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4915" windowHeight="1176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67" uniqueCount="65">
  <si>
    <t>Нерегулируемые цены на электрическую энергию (мощность),</t>
  </si>
  <si>
    <t>на территории Тюменской области, ХМАО и ЯНАО в июле 2017 года (прогноз)</t>
  </si>
  <si>
    <t>поставляемую ООО "Сургутэнергосбыт"</t>
  </si>
  <si>
    <t xml:space="preserve">на территории Тюменской области, ХМАО и ЯНАО в июн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н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н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0070C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890">
    <xf numFmtId="0" fontId="0" fillId="0" borderId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" fillId="0" borderId="0"/>
    <xf numFmtId="0" fontId="6" fillId="0" borderId="0"/>
    <xf numFmtId="169" fontId="4" fillId="0" borderId="0" applyFont="0" applyFill="0" applyBorder="0" applyAlignment="0" applyProtection="0"/>
    <xf numFmtId="0" fontId="21" fillId="0" borderId="0"/>
    <xf numFmtId="169" fontId="4" fillId="0" borderId="0" applyFont="0" applyFill="0" applyBorder="0" applyAlignment="0" applyProtection="0"/>
    <xf numFmtId="0" fontId="22" fillId="0" borderId="0"/>
    <xf numFmtId="0" fontId="23" fillId="0" borderId="71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5" fillId="0" borderId="0"/>
    <xf numFmtId="0" fontId="25" fillId="0" borderId="0"/>
    <xf numFmtId="0" fontId="21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27" fillId="0" borderId="0" applyFont="0" applyFill="0" applyBorder="0" applyAlignment="0" applyProtection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1" fillId="0" borderId="0"/>
    <xf numFmtId="170" fontId="27" fillId="0" borderId="0" applyFont="0" applyFill="0" applyBorder="0" applyAlignment="0" applyProtection="0"/>
    <xf numFmtId="0" fontId="21" fillId="0" borderId="0"/>
    <xf numFmtId="0" fontId="21" fillId="0" borderId="0"/>
    <xf numFmtId="4" fontId="28" fillId="0" borderId="0">
      <alignment vertical="center"/>
    </xf>
    <xf numFmtId="0" fontId="21" fillId="0" borderId="0"/>
    <xf numFmtId="0" fontId="25" fillId="0" borderId="0"/>
    <xf numFmtId="4" fontId="28" fillId="0" borderId="0">
      <alignment vertical="center"/>
    </xf>
    <xf numFmtId="0" fontId="29" fillId="0" borderId="0"/>
    <xf numFmtId="0" fontId="25" fillId="0" borderId="0"/>
    <xf numFmtId="0" fontId="25" fillId="0" borderId="0"/>
    <xf numFmtId="0" fontId="2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4" fontId="2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0" fontId="4" fillId="0" borderId="0"/>
    <xf numFmtId="0" fontId="30" fillId="0" borderId="0"/>
    <xf numFmtId="0" fontId="6" fillId="0" borderId="0"/>
    <xf numFmtId="0" fontId="6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7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4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33" borderId="0" applyNumberFormat="0" applyBorder="0" applyAlignment="0" applyProtection="0"/>
    <xf numFmtId="0" fontId="33" fillId="26" borderId="0" applyNumberFormat="0" applyBorder="0" applyAlignment="0" applyProtection="0"/>
    <xf numFmtId="0" fontId="31" fillId="17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25" fillId="0" borderId="0"/>
    <xf numFmtId="0" fontId="34" fillId="8" borderId="0" applyNumberFormat="0" applyBorder="0" applyAlignment="0" applyProtection="0"/>
    <xf numFmtId="0" fontId="35" fillId="3" borderId="72" applyNumberFormat="0" applyAlignment="0" applyProtection="0"/>
    <xf numFmtId="0" fontId="36" fillId="40" borderId="73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7" fillId="0" borderId="0">
      <protection locked="0"/>
    </xf>
    <xf numFmtId="174" fontId="38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7" fillId="0" borderId="0">
      <protection locked="0"/>
    </xf>
    <xf numFmtId="173" fontId="37" fillId="0" borderId="0">
      <protection locked="0"/>
    </xf>
    <xf numFmtId="0" fontId="27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176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3" fontId="37" fillId="0" borderId="0">
      <protection locked="0"/>
    </xf>
    <xf numFmtId="0" fontId="42" fillId="9" borderId="0" applyNumberFormat="0" applyBorder="0" applyAlignment="0" applyProtection="0"/>
    <xf numFmtId="38" fontId="43" fillId="44" borderId="0" applyNumberFormat="0" applyBorder="0" applyAlignment="0" applyProtection="0"/>
    <xf numFmtId="38" fontId="44" fillId="45" borderId="0" applyNumberFormat="0" applyBorder="0" applyAlignment="0" applyProtection="0"/>
    <xf numFmtId="0" fontId="45" fillId="0" borderId="74" applyNumberFormat="0" applyFill="0" applyAlignment="0" applyProtection="0"/>
    <xf numFmtId="0" fontId="46" fillId="0" borderId="75" applyNumberFormat="0" applyFill="0" applyAlignment="0" applyProtection="0"/>
    <xf numFmtId="0" fontId="47" fillId="0" borderId="76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4" borderId="72" applyNumberFormat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50" fillId="0" borderId="77" applyNumberFormat="0" applyFill="0" applyAlignment="0" applyProtection="0"/>
    <xf numFmtId="0" fontId="4" fillId="0" borderId="78"/>
    <xf numFmtId="0" fontId="51" fillId="0" borderId="0" applyNumberFormat="0" applyFill="0" applyBorder="0" applyProtection="0"/>
    <xf numFmtId="0" fontId="5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0" fontId="4" fillId="0" borderId="0"/>
    <xf numFmtId="177" fontId="54" fillId="0" borderId="0"/>
    <xf numFmtId="177" fontId="55" fillId="0" borderId="0"/>
    <xf numFmtId="1" fontId="4" fillId="0" borderId="0">
      <alignment horizontal="right"/>
    </xf>
    <xf numFmtId="0" fontId="56" fillId="0" borderId="0"/>
    <xf numFmtId="0" fontId="21" fillId="0" borderId="0"/>
    <xf numFmtId="0" fontId="6" fillId="5" borderId="79" applyNumberFormat="0" applyFont="0" applyAlignment="0" applyProtection="0"/>
    <xf numFmtId="0" fontId="27" fillId="0" borderId="0"/>
    <xf numFmtId="0" fontId="48" fillId="0" borderId="0"/>
    <xf numFmtId="0" fontId="48" fillId="0" borderId="0"/>
    <xf numFmtId="0" fontId="57" fillId="0" borderId="0" applyNumberFormat="0" applyFill="0" applyBorder="0" applyProtection="0"/>
    <xf numFmtId="0" fontId="58" fillId="3" borderId="80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9" fillId="0" borderId="0"/>
    <xf numFmtId="0" fontId="4" fillId="0" borderId="0"/>
    <xf numFmtId="0" fontId="43" fillId="0" borderId="0"/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1" fillId="47" borderId="80" applyNumberFormat="0" applyProtection="0">
      <alignment vertical="center"/>
    </xf>
    <xf numFmtId="4" fontId="43" fillId="13" borderId="82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13" borderId="81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13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4" fillId="47" borderId="80" applyNumberFormat="0" applyProtection="0">
      <alignment vertical="center"/>
    </xf>
    <xf numFmtId="4" fontId="60" fillId="47" borderId="81" applyNumberFormat="0" applyProtection="0">
      <alignment horizontal="left" vertical="center" indent="1"/>
    </xf>
    <xf numFmtId="4" fontId="60" fillId="13" borderId="81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13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1" fillId="47" borderId="80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0" fontId="60" fillId="47" borderId="81" applyNumberFormat="0" applyProtection="0">
      <alignment horizontal="left" vertical="top" indent="1"/>
    </xf>
    <xf numFmtId="0" fontId="60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13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4" fontId="61" fillId="47" borderId="8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51" borderId="80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53" borderId="80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54" borderId="80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55" borderId="80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56" borderId="80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57" borderId="80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58" borderId="80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60" borderId="80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61" borderId="80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3" borderId="80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5" borderId="85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0" fontId="4" fillId="50" borderId="80" applyNumberFormat="0" applyProtection="0">
      <alignment horizontal="left" vertical="center" indent="1"/>
    </xf>
    <xf numFmtId="4" fontId="43" fillId="49" borderId="82" applyNumberFormat="0" applyProtection="0">
      <alignment horizontal="right" vertical="center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1" fillId="65" borderId="80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1" fillId="67" borderId="80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7" borderId="80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69" borderId="80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69" borderId="80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44" borderId="80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44" borderId="80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0" fontId="4" fillId="3" borderId="15" applyNumberFormat="0">
      <protection locked="0"/>
    </xf>
    <xf numFmtId="0" fontId="44" fillId="3" borderId="86" applyNumberFormat="0">
      <protection locked="0"/>
    </xf>
    <xf numFmtId="0" fontId="43" fillId="3" borderId="86" applyNumberFormat="0">
      <protection locked="0"/>
    </xf>
    <xf numFmtId="0" fontId="43" fillId="3" borderId="86" applyNumberFormat="0">
      <protection locked="0"/>
    </xf>
    <xf numFmtId="0" fontId="44" fillId="3" borderId="86" applyNumberFormat="0">
      <protection locked="0"/>
    </xf>
    <xf numFmtId="0" fontId="68" fillId="32" borderId="87" applyBorder="0"/>
    <xf numFmtId="4" fontId="61" fillId="46" borderId="81" applyNumberFormat="0" applyProtection="0">
      <alignment vertical="center"/>
    </xf>
    <xf numFmtId="4" fontId="61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5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0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5" borderId="81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5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0" applyNumberFormat="0" applyProtection="0">
      <alignment vertical="center"/>
    </xf>
    <xf numFmtId="4" fontId="61" fillId="46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0" applyNumberFormat="0" applyProtection="0">
      <alignment horizontal="left" vertical="center" indent="1"/>
    </xf>
    <xf numFmtId="0" fontId="61" fillId="46" borderId="81" applyNumberFormat="0" applyProtection="0">
      <alignment horizontal="left" vertical="top" indent="1"/>
    </xf>
    <xf numFmtId="0" fontId="61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5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4" fontId="61" fillId="46" borderId="80" applyNumberFormat="0" applyProtection="0">
      <alignment horizontal="left" vertical="center" indent="1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5" borderId="80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5" borderId="80" applyNumberFormat="0" applyProtection="0">
      <alignment horizontal="right" vertical="center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0" fontId="61" fillId="48" borderId="81" applyNumberFormat="0" applyProtection="0">
      <alignment horizontal="left" vertical="top" indent="1"/>
    </xf>
    <xf numFmtId="0" fontId="61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9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0" fontId="72" fillId="0" borderId="0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5" borderId="80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4" fillId="0" borderId="0"/>
    <xf numFmtId="0" fontId="77" fillId="0" borderId="0" applyNumberFormat="0" applyFill="0" applyBorder="0" applyAlignment="0" applyProtection="0"/>
    <xf numFmtId="0" fontId="23" fillId="0" borderId="88" applyNumberFormat="0" applyFill="0" applyAlignment="0" applyProtection="0"/>
    <xf numFmtId="0" fontId="27" fillId="0" borderId="0"/>
    <xf numFmtId="0" fontId="78" fillId="0" borderId="0" applyNumberFormat="0" applyFill="0" applyBorder="0" applyAlignment="0" applyProtection="0"/>
    <xf numFmtId="0" fontId="31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1" fillId="28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9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1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178" fontId="29" fillId="0" borderId="89">
      <protection locked="0"/>
    </xf>
    <xf numFmtId="0" fontId="49" fillId="4" borderId="7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72" applyNumberFormat="0" applyAlignment="0" applyProtection="0"/>
    <xf numFmtId="0" fontId="58" fillId="11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1" borderId="80" applyNumberFormat="0" applyAlignment="0" applyProtection="0"/>
    <xf numFmtId="0" fontId="35" fillId="11" borderId="7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2" fillId="81" borderId="72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3" fillId="0" borderId="88" applyNumberFormat="0" applyFill="0" applyAlignment="0" applyProtection="0"/>
    <xf numFmtId="0" fontId="42" fillId="9" borderId="0" applyNumberFormat="0" applyBorder="0" applyAlignment="0" applyProtection="0"/>
    <xf numFmtId="0" fontId="23" fillId="0" borderId="88" applyNumberFormat="0" applyFill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5" borderId="79" applyNumberFormat="0" applyFont="0" applyAlignment="0" applyProtection="0"/>
    <xf numFmtId="0" fontId="67" fillId="0" borderId="0"/>
    <xf numFmtId="0" fontId="23" fillId="0" borderId="88" applyNumberFormat="0" applyFill="0" applyAlignment="0" applyProtection="0"/>
    <xf numFmtId="0" fontId="6" fillId="5" borderId="79" applyNumberFormat="0" applyFon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50" fillId="0" borderId="77" applyNumberFormat="0" applyFill="0" applyAlignment="0" applyProtection="0"/>
    <xf numFmtId="0" fontId="34" fillId="8" borderId="0" applyNumberFormat="0" applyBorder="0" applyAlignment="0" applyProtection="0"/>
    <xf numFmtId="0" fontId="42" fillId="9" borderId="0" applyNumberFormat="0" applyBorder="0" applyAlignment="0" applyProtection="0"/>
    <xf numFmtId="0" fontId="85" fillId="40" borderId="73" applyNumberFormat="0" applyAlignment="0" applyProtection="0"/>
    <xf numFmtId="0" fontId="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5" borderId="79" applyNumberFormat="0" applyFont="0" applyAlignment="0" applyProtection="0"/>
    <xf numFmtId="0" fontId="52" fillId="13" borderId="0" applyNumberFormat="0" applyBorder="0" applyAlignment="0" applyProtection="0"/>
    <xf numFmtId="0" fontId="67" fillId="0" borderId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7" fillId="0" borderId="0"/>
    <xf numFmtId="0" fontId="67" fillId="0" borderId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77" applyNumberFormat="0" applyFill="0" applyAlignment="0" applyProtection="0"/>
    <xf numFmtId="0" fontId="4" fillId="0" borderId="0"/>
    <xf numFmtId="0" fontId="36" fillId="40" borderId="73" applyNumberFormat="0" applyAlignment="0" applyProtection="0"/>
    <xf numFmtId="0" fontId="85" fillId="40" borderId="73" applyNumberFormat="0" applyAlignment="0" applyProtection="0"/>
    <xf numFmtId="0" fontId="78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7" fillId="0" borderId="90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9" fillId="0" borderId="75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75" applyNumberFormat="0" applyFill="0" applyAlignment="0" applyProtection="0"/>
    <xf numFmtId="0" fontId="91" fillId="0" borderId="93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5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" applyBorder="0">
      <alignment horizontal="center" vertical="center" wrapText="1"/>
    </xf>
    <xf numFmtId="178" fontId="94" fillId="82" borderId="89"/>
    <xf numFmtId="4" fontId="95" fillId="47" borderId="15" applyBorder="0">
      <alignment horizontal="right"/>
    </xf>
    <xf numFmtId="4" fontId="95" fillId="47" borderId="15" applyBorder="0">
      <alignment horizontal="right"/>
    </xf>
    <xf numFmtId="0" fontId="23" fillId="0" borderId="71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6" fillId="40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33" borderId="73" applyNumberFormat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13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9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" fillId="0" borderId="0"/>
    <xf numFmtId="0" fontId="29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5" fillId="0" borderId="0"/>
    <xf numFmtId="0" fontId="4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0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1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7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5" fillId="0" borderId="0"/>
    <xf numFmtId="0" fontId="10" fillId="0" borderId="0"/>
    <xf numFmtId="0" fontId="1" fillId="0" borderId="0"/>
    <xf numFmtId="0" fontId="25" fillId="0" borderId="0"/>
    <xf numFmtId="0" fontId="1" fillId="0" borderId="0"/>
    <xf numFmtId="0" fontId="10" fillId="0" borderId="0"/>
    <xf numFmtId="0" fontId="6" fillId="0" borderId="0" applyNumberFormat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2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2" fillId="0" borderId="0"/>
    <xf numFmtId="0" fontId="10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5" borderId="79" applyNumberFormat="0" applyFont="0" applyAlignment="0" applyProtection="0"/>
    <xf numFmtId="0" fontId="6" fillId="5" borderId="79" applyNumberFormat="0" applyFont="0" applyAlignment="0" applyProtection="0"/>
    <xf numFmtId="0" fontId="44" fillId="37" borderId="82" applyNumberFormat="0" applyFont="0" applyAlignment="0" applyProtection="0"/>
    <xf numFmtId="0" fontId="44" fillId="37" borderId="82" applyNumberFormat="0" applyFont="0" applyAlignment="0" applyProtection="0"/>
    <xf numFmtId="0" fontId="44" fillId="37" borderId="82" applyNumberFormat="0" applyFont="0" applyAlignment="0" applyProtection="0"/>
    <xf numFmtId="0" fontId="4" fillId="37" borderId="79" applyNumberFormat="0" applyFont="0" applyAlignment="0" applyProtection="0"/>
    <xf numFmtId="0" fontId="10" fillId="5" borderId="79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7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107" fillId="0" borderId="98" applyNumberFormat="0" applyFill="0" applyAlignment="0" applyProtection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10" fillId="3" borderId="0" applyNumberFormat="0" applyBorder="0" applyAlignment="0" applyProtection="0"/>
    <xf numFmtId="0" fontId="6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21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8" fillId="17" borderId="0" applyNumberFormat="0" applyBorder="0" applyAlignment="0" applyProtection="0"/>
    <xf numFmtId="0" fontId="108" fillId="12" borderId="0" applyNumberFormat="0" applyBorder="0" applyAlignment="0" applyProtection="0"/>
    <xf numFmtId="0" fontId="108" fillId="13" borderId="0" applyNumberFormat="0" applyBorder="0" applyAlignment="0" applyProtection="0"/>
    <xf numFmtId="0" fontId="108" fillId="11" borderId="0" applyNumberFormat="0" applyBorder="0" applyAlignment="0" applyProtection="0"/>
    <xf numFmtId="0" fontId="108" fillId="17" borderId="0" applyNumberFormat="0" applyBorder="0" applyAlignment="0" applyProtection="0"/>
    <xf numFmtId="0" fontId="10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1" fillId="0" borderId="0" applyFont="0" applyFill="0" applyBorder="0" applyAlignment="0" applyProtection="0"/>
    <xf numFmtId="4" fontId="95" fillId="83" borderId="0" applyBorder="0">
      <alignment horizontal="right"/>
    </xf>
    <xf numFmtId="4" fontId="95" fillId="84" borderId="36" applyBorder="0">
      <alignment horizontal="right"/>
    </xf>
    <xf numFmtId="4" fontId="95" fillId="83" borderId="15" applyFont="0" applyBorder="0">
      <alignment horizontal="right"/>
    </xf>
    <xf numFmtId="0" fontId="42" fillId="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98" fillId="85" borderId="0" applyNumberFormat="0" applyBorder="0" applyAlignment="0" applyProtection="0"/>
    <xf numFmtId="0" fontId="23" fillId="0" borderId="71" applyNumberFormat="0" applyFill="0" applyAlignment="0" applyProtection="0"/>
    <xf numFmtId="0" fontId="31" fillId="74" borderId="0" applyNumberFormat="0" applyBorder="0" applyAlignment="0" applyProtection="0"/>
    <xf numFmtId="0" fontId="23" fillId="0" borderId="71" applyNumberFormat="0" applyFill="0" applyAlignment="0" applyProtection="0"/>
    <xf numFmtId="0" fontId="67" fillId="0" borderId="0"/>
    <xf numFmtId="0" fontId="58" fillId="11" borderId="80" applyNumberFormat="0" applyAlignment="0" applyProtection="0"/>
    <xf numFmtId="0" fontId="4" fillId="0" borderId="0"/>
    <xf numFmtId="0" fontId="4" fillId="0" borderId="0"/>
    <xf numFmtId="0" fontId="67" fillId="0" borderId="0"/>
    <xf numFmtId="0" fontId="34" fillId="8" borderId="0" applyNumberFormat="0" applyBorder="0" applyAlignment="0" applyProtection="0"/>
    <xf numFmtId="0" fontId="58" fillId="11" borderId="80" applyNumberFormat="0" applyAlignment="0" applyProtection="0"/>
    <xf numFmtId="0" fontId="31" fillId="24" borderId="0" applyNumberFormat="0" applyBorder="0" applyAlignment="0" applyProtection="0"/>
    <xf numFmtId="0" fontId="42" fillId="9" borderId="0" applyNumberFormat="0" applyBorder="0" applyAlignment="0" applyProtection="0"/>
    <xf numFmtId="0" fontId="23" fillId="0" borderId="88" applyNumberFormat="0" applyFill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" fillId="0" borderId="0"/>
    <xf numFmtId="0" fontId="6" fillId="5" borderId="79" applyNumberFormat="0" applyFont="0" applyAlignment="0" applyProtection="0"/>
    <xf numFmtId="0" fontId="10" fillId="5" borderId="79" applyNumberFormat="0" applyFont="0" applyAlignment="0" applyProtection="0"/>
    <xf numFmtId="0" fontId="91" fillId="0" borderId="93" applyNumberFormat="0" applyFill="0" applyAlignment="0" applyProtection="0"/>
    <xf numFmtId="0" fontId="6" fillId="0" borderId="0"/>
    <xf numFmtId="165" fontId="10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77" fillId="0" borderId="0" applyNumberFormat="0" applyFill="0" applyBorder="0" applyAlignment="0" applyProtection="0"/>
    <xf numFmtId="0" fontId="36" fillId="40" borderId="73" applyNumberFormat="0" applyAlignment="0" applyProtection="0"/>
    <xf numFmtId="0" fontId="36" fillId="40" borderId="73" applyNumberFormat="0" applyAlignment="0" applyProtection="0"/>
    <xf numFmtId="0" fontId="4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52" fillId="13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8" fillId="4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0" borderId="77" applyNumberFormat="0" applyFill="0" applyAlignment="0" applyProtection="0"/>
    <xf numFmtId="0" fontId="85" fillId="40" borderId="73" applyNumberFormat="0" applyAlignment="0" applyProtection="0"/>
    <xf numFmtId="0" fontId="78" fillId="0" borderId="0" applyNumberFormat="0" applyFill="0" applyBorder="0" applyAlignment="0" applyProtection="0"/>
    <xf numFmtId="0" fontId="10" fillId="0" borderId="0"/>
  </cellStyleXfs>
  <cellXfs count="225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9" fillId="0" borderId="15" xfId="0" applyNumberFormat="1" applyFont="1" applyFill="1" applyBorder="1" applyAlignment="1">
      <alignment horizontal="center" vertical="center"/>
    </xf>
    <xf numFmtId="167" fontId="9" fillId="0" borderId="16" xfId="0" applyNumberFormat="1" applyFont="1" applyFill="1" applyBorder="1" applyAlignment="1">
      <alignment horizontal="center" vertical="center"/>
    </xf>
    <xf numFmtId="167" fontId="9" fillId="0" borderId="30" xfId="0" applyNumberFormat="1" applyFont="1" applyFill="1" applyBorder="1" applyAlignment="1">
      <alignment horizontal="center" vertical="center"/>
    </xf>
    <xf numFmtId="167" fontId="9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167" fontId="18" fillId="0" borderId="68" xfId="4" applyNumberFormat="1" applyFont="1" applyFill="1" applyBorder="1" applyAlignment="1">
      <alignment horizontal="center" vertical="center"/>
    </xf>
    <xf numFmtId="0" fontId="17" fillId="0" borderId="38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left" vertical="center" wrapText="1"/>
    </xf>
    <xf numFmtId="167" fontId="18" fillId="0" borderId="70" xfId="4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0" xfId="0" applyFont="1" applyFill="1"/>
    <xf numFmtId="0" fontId="17" fillId="0" borderId="0" xfId="0" applyFont="1" applyFill="1" applyBorder="1"/>
    <xf numFmtId="164" fontId="2" fillId="0" borderId="0" xfId="1119" applyNumberFormat="1" applyFont="1" applyFill="1"/>
    <xf numFmtId="49" fontId="2" fillId="0" borderId="0" xfId="1119" applyNumberFormat="1" applyFont="1" applyFill="1"/>
    <xf numFmtId="0" fontId="2" fillId="0" borderId="0" xfId="1119" applyFont="1" applyFill="1" applyAlignment="1">
      <alignment horizontal="center"/>
    </xf>
    <xf numFmtId="0" fontId="2" fillId="0" borderId="0" xfId="1119" applyFont="1" applyFill="1"/>
    <xf numFmtId="0" fontId="3" fillId="0" borderId="0" xfId="1119" applyFont="1" applyFill="1"/>
    <xf numFmtId="0" fontId="4" fillId="0" borderId="0" xfId="1119" applyFont="1" applyFill="1"/>
    <xf numFmtId="49" fontId="5" fillId="0" borderId="0" xfId="1119" applyNumberFormat="1" applyFont="1" applyFill="1" applyBorder="1" applyAlignment="1">
      <alignment horizontal="left" wrapText="1"/>
    </xf>
    <xf numFmtId="0" fontId="4" fillId="0" borderId="0" xfId="1119" applyFont="1" applyFill="1" applyBorder="1"/>
    <xf numFmtId="0" fontId="4" fillId="0" borderId="0" xfId="1119" applyFont="1" applyFill="1" applyBorder="1" applyAlignment="1">
      <alignment horizontal="center"/>
    </xf>
    <xf numFmtId="166" fontId="4" fillId="0" borderId="0" xfId="1119" applyNumberFormat="1" applyFont="1" applyFill="1"/>
    <xf numFmtId="0" fontId="113" fillId="2" borderId="83" xfId="1119" applyFont="1" applyFill="1" applyBorder="1" applyAlignment="1">
      <alignment horizontal="center" wrapText="1"/>
    </xf>
    <xf numFmtId="1" fontId="113" fillId="2" borderId="83" xfId="1119" applyNumberFormat="1" applyFont="1" applyFill="1" applyBorder="1" applyAlignment="1">
      <alignment horizontal="center" wrapText="1"/>
    </xf>
    <xf numFmtId="0" fontId="113" fillId="2" borderId="83" xfId="1119" applyFont="1" applyFill="1" applyBorder="1" applyAlignment="1">
      <alignment horizontal="center" vertical="top" wrapText="1"/>
    </xf>
    <xf numFmtId="167" fontId="6" fillId="0" borderId="15" xfId="1119" applyNumberFormat="1" applyFill="1" applyBorder="1"/>
    <xf numFmtId="167" fontId="4" fillId="0" borderId="0" xfId="1119" applyNumberFormat="1" applyFont="1" applyFill="1"/>
    <xf numFmtId="182" fontId="112" fillId="2" borderId="0" xfId="1" applyNumberFormat="1" applyFont="1" applyFill="1" applyBorder="1" applyAlignment="1">
      <alignment vertical="center" wrapText="1"/>
    </xf>
    <xf numFmtId="0" fontId="112" fillId="2" borderId="0" xfId="1119" applyFont="1" applyFill="1"/>
    <xf numFmtId="0" fontId="113" fillId="2" borderId="0" xfId="1119" applyFont="1" applyFill="1" applyBorder="1" applyAlignment="1">
      <alignment horizontal="center" vertical="top" wrapText="1"/>
    </xf>
    <xf numFmtId="0" fontId="4" fillId="2" borderId="0" xfId="1119" applyFont="1" applyFill="1"/>
    <xf numFmtId="0" fontId="115" fillId="2" borderId="0" xfId="1119" applyFont="1" applyFill="1"/>
    <xf numFmtId="164" fontId="4" fillId="0" borderId="0" xfId="1119" applyNumberFormat="1" applyFont="1" applyFill="1"/>
    <xf numFmtId="49" fontId="4" fillId="0" borderId="0" xfId="1119" applyNumberFormat="1" applyFont="1" applyFill="1"/>
    <xf numFmtId="0" fontId="4" fillId="0" borderId="0" xfId="1119" applyFont="1" applyFill="1" applyAlignment="1">
      <alignment horizontal="center"/>
    </xf>
    <xf numFmtId="183" fontId="4" fillId="0" borderId="0" xfId="1119" applyNumberFormat="1" applyFont="1" applyFill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166" fontId="8" fillId="0" borderId="64" xfId="0" applyNumberFormat="1" applyFont="1" applyFill="1" applyBorder="1" applyAlignment="1">
      <alignment horizontal="center" vertical="center" textRotation="90" wrapText="1"/>
    </xf>
    <xf numFmtId="0" fontId="11" fillId="0" borderId="58" xfId="0" applyFont="1" applyBorder="1" applyAlignment="1">
      <alignment horizontal="center" vertical="center" textRotation="90" wrapText="1"/>
    </xf>
    <xf numFmtId="0" fontId="11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19" fillId="0" borderId="69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6" fillId="0" borderId="34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67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49" fontId="2" fillId="0" borderId="0" xfId="1119" applyNumberFormat="1" applyFont="1" applyFill="1" applyBorder="1" applyAlignment="1">
      <alignment horizontal="center" vertical="center" wrapText="1"/>
    </xf>
    <xf numFmtId="49" fontId="2" fillId="0" borderId="0" xfId="1119" applyNumberFormat="1" applyFont="1" applyFill="1" applyAlignment="1">
      <alignment horizontal="center" vertical="center"/>
    </xf>
    <xf numFmtId="164" fontId="2" fillId="0" borderId="0" xfId="1119" applyNumberFormat="1" applyFont="1" applyFill="1" applyAlignment="1">
      <alignment horizontal="center" vertical="center" wrapText="1"/>
    </xf>
    <xf numFmtId="0" fontId="112" fillId="2" borderId="99" xfId="1119" applyFont="1" applyFill="1" applyBorder="1" applyAlignment="1">
      <alignment horizontal="left" vertical="center" wrapText="1"/>
    </xf>
    <xf numFmtId="0" fontId="113" fillId="2" borderId="83" xfId="1119" applyFont="1" applyFill="1" applyBorder="1" applyAlignment="1">
      <alignment horizontal="center" wrapText="1"/>
    </xf>
    <xf numFmtId="0" fontId="114" fillId="2" borderId="83" xfId="1119" applyFont="1" applyFill="1" applyBorder="1" applyAlignment="1">
      <alignment horizontal="center" vertical="top" wrapText="1"/>
    </xf>
    <xf numFmtId="0" fontId="112" fillId="2" borderId="39" xfId="1119" applyFont="1" applyFill="1" applyBorder="1" applyAlignment="1">
      <alignment horizontal="left" vertical="center" wrapText="1"/>
    </xf>
    <xf numFmtId="166" fontId="112" fillId="2" borderId="27" xfId="1" applyNumberFormat="1" applyFont="1" applyFill="1" applyBorder="1" applyAlignment="1">
      <alignment horizontal="center" vertical="center" wrapText="1"/>
    </xf>
    <xf numFmtId="0" fontId="113" fillId="2" borderId="26" xfId="1119" applyFont="1" applyFill="1" applyBorder="1" applyAlignment="1">
      <alignment horizontal="center" vertical="center" wrapText="1"/>
    </xf>
    <xf numFmtId="0" fontId="113" fillId="2" borderId="27" xfId="1119" applyFont="1" applyFill="1" applyBorder="1" applyAlignment="1">
      <alignment horizontal="center" vertical="center" wrapText="1"/>
    </xf>
    <xf numFmtId="0" fontId="113" fillId="2" borderId="35" xfId="1119" applyFont="1" applyFill="1" applyBorder="1" applyAlignment="1">
      <alignment horizontal="center" vertical="center" wrapText="1"/>
    </xf>
    <xf numFmtId="49" fontId="113" fillId="2" borderId="26" xfId="1119" applyNumberFormat="1" applyFont="1" applyFill="1" applyBorder="1" applyAlignment="1">
      <alignment horizontal="left" wrapText="1"/>
    </xf>
    <xf numFmtId="49" fontId="113" fillId="2" borderId="27" xfId="1119" applyNumberFormat="1" applyFont="1" applyFill="1" applyBorder="1" applyAlignment="1">
      <alignment horizontal="left" wrapText="1"/>
    </xf>
    <xf numFmtId="49" fontId="113" fillId="2" borderId="35" xfId="1119" applyNumberFormat="1" applyFont="1" applyFill="1" applyBorder="1" applyAlignment="1">
      <alignment horizontal="left" wrapText="1"/>
    </xf>
    <xf numFmtId="4" fontId="113" fillId="2" borderId="15" xfId="1" applyNumberFormat="1" applyFont="1" applyFill="1" applyBorder="1" applyAlignment="1">
      <alignment horizontal="center"/>
    </xf>
    <xf numFmtId="49" fontId="113" fillId="2" borderId="61" xfId="1119" applyNumberFormat="1" applyFont="1" applyFill="1" applyBorder="1" applyAlignment="1">
      <alignment horizontal="center" vertical="center" wrapText="1"/>
    </xf>
    <xf numFmtId="49" fontId="113" fillId="2" borderId="100" xfId="1119" applyNumberFormat="1" applyFont="1" applyFill="1" applyBorder="1" applyAlignment="1">
      <alignment horizontal="center" vertical="center" wrapText="1"/>
    </xf>
    <xf numFmtId="49" fontId="113" fillId="2" borderId="64" xfId="1119" applyNumberFormat="1" applyFont="1" applyFill="1" applyBorder="1" applyAlignment="1">
      <alignment horizontal="center" vertical="center" wrapText="1"/>
    </xf>
    <xf numFmtId="49" fontId="113" fillId="2" borderId="19" xfId="1119" applyNumberFormat="1" applyFont="1" applyFill="1" applyBorder="1" applyAlignment="1">
      <alignment horizontal="center" vertical="center" wrapText="1"/>
    </xf>
    <xf numFmtId="49" fontId="113" fillId="2" borderId="39" xfId="1119" applyNumberFormat="1" applyFont="1" applyFill="1" applyBorder="1" applyAlignment="1">
      <alignment horizontal="center" vertical="center" wrapText="1"/>
    </xf>
    <xf numFmtId="49" fontId="113" fillId="2" borderId="65" xfId="1119" applyNumberFormat="1" applyFont="1" applyFill="1" applyBorder="1" applyAlignment="1">
      <alignment horizontal="center" vertical="center" wrapText="1"/>
    </xf>
    <xf numFmtId="0" fontId="113" fillId="2" borderId="15" xfId="1119" applyFont="1" applyFill="1" applyBorder="1" applyAlignment="1">
      <alignment horizontal="center" vertical="center"/>
    </xf>
  </cellXfs>
  <cellStyles count="189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4" xfId="1039"/>
    <cellStyle name="ЄЄЄЄЄ 5" xfId="1040"/>
    <cellStyle name="ЄЄЄЄЄ 6" xfId="1041"/>
    <cellStyle name="ЄЄЄЄЄ 7" xfId="1042"/>
    <cellStyle name="ЄЄЄЄЄ 8" xfId="1043"/>
    <cellStyle name="ЄЄЄЄЄ 9" xfId="1044"/>
    <cellStyle name="ЄЄЄ_x0004_ЄЄ_Отчеты_МППМ_ДФР_v015 (2)" xfId="1045"/>
    <cellStyle name="ЄЄЄ_x0004_ЄЄЄЀЄЄЄЄЄ_x0004_ЄЄЄЄЄ" xfId="1046"/>
    <cellStyle name="ЄЄЄ_x0004_ЄЄЄЀЄЄЄЄЄ_x0004_ЄЄЄЄЄ 2" xfId="1047"/>
    <cellStyle name="ЄЄЄ_x0004_ЄЄЄЀЄЄЄЄЄ_x0004_ЄЄЄЄЄ 3" xfId="1048"/>
    <cellStyle name="ЄЄЄ_x0004_ЄЄЄЀЄЄЄЄЄ_x0004_ЄЄЄЄЄ 3 2" xfId="1049"/>
    <cellStyle name="ЄЄЄ_x0004_ЄЄЄЀЄЄЄЄЄ_x0004_ЄЄЄЄЄ 4" xfId="1050"/>
    <cellStyle name="ЄЄЄ_x0004_ЄЄЄЀЄЄЄЄЄ_x0004_ЄЄЄЄЄ 4 2" xfId="1051"/>
    <cellStyle name="ЄЄЄ_x0004_ЄЄЄЀЄЄЄЄЄ_x0004_ЄЄЄЄЄ 5" xfId="1052"/>
    <cellStyle name="ЄЄЄ_x0004_ЄЄЄЀЄЄЄЄЄ_x0004_ЄЄЄЄЄ 5 2" xfId="1053"/>
    <cellStyle name="ЄЄЄ_x0004_ЄЄЄЀЄЄЄЄЄ_x0004_ЄЄЄЄЄ 6" xfId="1054"/>
    <cellStyle name="ЄЄЄ_x0004_ЄЄЄЀЄЄЄЄЄ_x0004_ЄЄЄЄЄ 7" xfId="1055"/>
    <cellStyle name="ЄЄЄЄ_x0004_ЄЄЄ" xfId="1056"/>
    <cellStyle name="Є_x0004_ЄЄЄЄ_x0004_ЄЄ_x0004_" xfId="1057"/>
    <cellStyle name="ЄЄЄЄЄ_x0004_ЄЄЄ" xfId="1058"/>
    <cellStyle name="ЄЄЄЄЄ_x0004_ЄЄЄ 2" xfId="1059"/>
    <cellStyle name="ЄЄ_x0004_ЄЄЄЄЄЄЄ" xfId="1060"/>
    <cellStyle name="Заголовок" xfId="1061"/>
    <cellStyle name="Заголовок 1 2" xfId="1062"/>
    <cellStyle name="Заголовок 1 2 2" xfId="1063"/>
    <cellStyle name="Заголовок 1 2 3" xfId="1064"/>
    <cellStyle name="Заголовок 1 2 4" xfId="1065"/>
    <cellStyle name="Заголовок 1 2 5" xfId="1066"/>
    <cellStyle name="Заголовок 1 3" xfId="1067"/>
    <cellStyle name="Заголовок 2 2" xfId="1068"/>
    <cellStyle name="Заголовок 2 2 2" xfId="1069"/>
    <cellStyle name="Заголовок 2 2 3" xfId="1070"/>
    <cellStyle name="Заголовок 2 2 4" xfId="1071"/>
    <cellStyle name="Заголовок 2 2 5" xfId="1072"/>
    <cellStyle name="Заголовок 2 3" xfId="1073"/>
    <cellStyle name="Заголовок 3 2" xfId="1074"/>
    <cellStyle name="Заголовок 3 2 2" xfId="1075"/>
    <cellStyle name="Заголовок 3 2 3" xfId="1076"/>
    <cellStyle name="Заголовок 3 2 4" xfId="1077"/>
    <cellStyle name="Заголовок 3 2 5" xfId="1078"/>
    <cellStyle name="Заголовок 3 3" xfId="1079"/>
    <cellStyle name="Заголовок 4 2" xfId="1080"/>
    <cellStyle name="Заголовок 4 2 2" xfId="1081"/>
    <cellStyle name="Заголовок 4 2 3" xfId="1082"/>
    <cellStyle name="Заголовок 4 2 4" xfId="1083"/>
    <cellStyle name="Заголовок 4 2 5" xfId="1084"/>
    <cellStyle name="Заголовок 4 3" xfId="1085"/>
    <cellStyle name="ЗаголовокСтолбца" xfId="1086"/>
    <cellStyle name="Защитный" xfId="1087"/>
    <cellStyle name="Значение" xfId="1088"/>
    <cellStyle name="Значение 2" xfId="1089"/>
    <cellStyle name="Итог 2" xfId="1090"/>
    <cellStyle name="Итог 2 2" xfId="1091"/>
    <cellStyle name="Итог 2 3" xfId="1092"/>
    <cellStyle name="Итог 2 4" xfId="1093"/>
    <cellStyle name="Итог 2 5" xfId="1094"/>
    <cellStyle name="Итог 3" xfId="1095"/>
    <cellStyle name="Контрольная ячейка 2" xfId="1096"/>
    <cellStyle name="Контрольная ячейка 2 2" xfId="1097"/>
    <cellStyle name="Контрольная ячейка 2 3" xfId="1098"/>
    <cellStyle name="Контрольная ячейка 2 4" xfId="1099"/>
    <cellStyle name="Контрольная ячейка 2 5" xfId="1100"/>
    <cellStyle name="Контрольная ячейка 3" xfId="1101"/>
    <cellStyle name="Название 2" xfId="1102"/>
    <cellStyle name="Название 3" xfId="1103"/>
    <cellStyle name="Нейтральный 2" xfId="1104"/>
    <cellStyle name="Нейтральный 2 2" xfId="1105"/>
    <cellStyle name="Нейтральный 2 3" xfId="1106"/>
    <cellStyle name="Нейтральный 2 4" xfId="1107"/>
    <cellStyle name="Нейтральный 2 5" xfId="1108"/>
    <cellStyle name="Нейтральный 3" xfId="1109"/>
    <cellStyle name="Обычный" xfId="0" builtinId="0"/>
    <cellStyle name="Обычный 10" xfId="1110"/>
    <cellStyle name="Обычный 10 10" xfId="1111"/>
    <cellStyle name="Обычный 10 11" xfId="1112"/>
    <cellStyle name="Обычный 10 12" xfId="1113"/>
    <cellStyle name="Обычный 10 13" xfId="1114"/>
    <cellStyle name="Обычный 10 14" xfId="1115"/>
    <cellStyle name="Обычный 10 15" xfId="1116"/>
    <cellStyle name="Обычный 10 16" xfId="1117"/>
    <cellStyle name="Обычный 10 17" xfId="1118"/>
    <cellStyle name="Обычный 10 2" xfId="1119"/>
    <cellStyle name="Обычный 10 2 2" xfId="1120"/>
    <cellStyle name="Обычный 10 2 3" xfId="1121"/>
    <cellStyle name="Обычный 10 3" xfId="1122"/>
    <cellStyle name="Обычный 10 3 2" xfId="1123"/>
    <cellStyle name="Обычный 10 4" xfId="1124"/>
    <cellStyle name="Обычный 10 4 2" xfId="1125"/>
    <cellStyle name="Обычный 10 5" xfId="1126"/>
    <cellStyle name="Обычный 10 6" xfId="1127"/>
    <cellStyle name="Обычный 10 7" xfId="1128"/>
    <cellStyle name="Обычный 10 8" xfId="1129"/>
    <cellStyle name="Обычный 10 9" xfId="1130"/>
    <cellStyle name="Обычный 10_Приложения к ДС-2 договора ОД-К-4" xfId="1131"/>
    <cellStyle name="Обычный 11" xfId="1132"/>
    <cellStyle name="Обычный 11 10" xfId="1133"/>
    <cellStyle name="Обычный 11 11" xfId="1134"/>
    <cellStyle name="Обычный 11 12" xfId="1135"/>
    <cellStyle name="Обычный 11 13" xfId="1136"/>
    <cellStyle name="Обычный 11 14" xfId="1137"/>
    <cellStyle name="Обычный 11 15" xfId="1138"/>
    <cellStyle name="Обычный 11 16" xfId="1139"/>
    <cellStyle name="Обычный 11 17" xfId="1140"/>
    <cellStyle name="Обычный 11 2" xfId="1141"/>
    <cellStyle name="Обычный 11 2 2" xfId="1142"/>
    <cellStyle name="Обычный 11 3" xfId="1143"/>
    <cellStyle name="Обычный 11 4" xfId="1144"/>
    <cellStyle name="Обычный 11 5" xfId="1145"/>
    <cellStyle name="Обычный 11 6" xfId="1146"/>
    <cellStyle name="Обычный 11 7" xfId="1147"/>
    <cellStyle name="Обычный 11 8" xfId="1148"/>
    <cellStyle name="Обычный 11 9" xfId="1149"/>
    <cellStyle name="Обычный 12" xfId="1150"/>
    <cellStyle name="Обычный 12 10" xfId="1151"/>
    <cellStyle name="Обычный 12 11" xfId="1152"/>
    <cellStyle name="Обычный 12 12" xfId="1153"/>
    <cellStyle name="Обычный 12 13" xfId="1154"/>
    <cellStyle name="Обычный 12 14" xfId="1155"/>
    <cellStyle name="Обычный 12 15" xfId="1156"/>
    <cellStyle name="Обычный 12 16" xfId="1157"/>
    <cellStyle name="Обычный 12 17" xfId="1158"/>
    <cellStyle name="Обычный 12 2" xfId="1159"/>
    <cellStyle name="Обычный 12 2 2" xfId="1160"/>
    <cellStyle name="Обычный 12 2 3" xfId="1161"/>
    <cellStyle name="Обычный 12 2 4" xfId="1162"/>
    <cellStyle name="Обычный 12 3" xfId="1163"/>
    <cellStyle name="Обычный 12 4" xfId="1164"/>
    <cellStyle name="Обычный 12 5" xfId="1165"/>
    <cellStyle name="Обычный 12 6" xfId="1166"/>
    <cellStyle name="Обычный 12 7" xfId="1167"/>
    <cellStyle name="Обычный 12 8" xfId="1168"/>
    <cellStyle name="Обычный 12 9" xfId="1169"/>
    <cellStyle name="Обычный 13" xfId="1170"/>
    <cellStyle name="Обычный 13 10" xfId="1171"/>
    <cellStyle name="Обычный 13 11" xfId="1172"/>
    <cellStyle name="Обычный 13 12" xfId="1173"/>
    <cellStyle name="Обычный 13 13" xfId="1174"/>
    <cellStyle name="Обычный 13 14" xfId="1175"/>
    <cellStyle name="Обычный 13 15" xfId="1176"/>
    <cellStyle name="Обычный 13 16" xfId="1177"/>
    <cellStyle name="Обычный 13 17" xfId="1178"/>
    <cellStyle name="Обычный 13 2" xfId="1179"/>
    <cellStyle name="Обычный 13 2 2" xfId="1180"/>
    <cellStyle name="Обычный 13 3" xfId="1181"/>
    <cellStyle name="Обычный 13 3 2" xfId="1182"/>
    <cellStyle name="Обычный 13 4" xfId="1183"/>
    <cellStyle name="Обычный 13 5" xfId="1184"/>
    <cellStyle name="Обычный 13 6" xfId="1185"/>
    <cellStyle name="Обычный 13 7" xfId="1186"/>
    <cellStyle name="Обычный 13 8" xfId="1187"/>
    <cellStyle name="Обычный 13 9" xfId="1188"/>
    <cellStyle name="Обычный 14" xfId="1189"/>
    <cellStyle name="Обычный 14 10" xfId="1190"/>
    <cellStyle name="Обычный 14 11" xfId="1191"/>
    <cellStyle name="Обычный 14 12" xfId="1192"/>
    <cellStyle name="Обычный 14 13" xfId="1193"/>
    <cellStyle name="Обычный 14 14" xfId="1194"/>
    <cellStyle name="Обычный 14 15" xfId="1195"/>
    <cellStyle name="Обычный 14 16" xfId="1196"/>
    <cellStyle name="Обычный 14 17" xfId="1197"/>
    <cellStyle name="Обычный 14 2" xfId="1198"/>
    <cellStyle name="Обычный 14 3" xfId="1199"/>
    <cellStyle name="Обычный 14 4" xfId="1200"/>
    <cellStyle name="Обычный 14 5" xfId="1201"/>
    <cellStyle name="Обычный 14 6" xfId="1202"/>
    <cellStyle name="Обычный 14 7" xfId="1203"/>
    <cellStyle name="Обычный 14 8" xfId="1204"/>
    <cellStyle name="Обычный 14 9" xfId="1205"/>
    <cellStyle name="Обычный 15" xfId="1206"/>
    <cellStyle name="Обычный 15 10" xfId="1207"/>
    <cellStyle name="Обычный 15 11" xfId="1208"/>
    <cellStyle name="Обычный 15 12" xfId="1209"/>
    <cellStyle name="Обычный 15 13" xfId="1210"/>
    <cellStyle name="Обычный 15 14" xfId="1211"/>
    <cellStyle name="Обычный 15 15" xfId="1212"/>
    <cellStyle name="Обычный 15 16" xfId="1213"/>
    <cellStyle name="Обычный 15 17" xfId="1214"/>
    <cellStyle name="Обычный 15 2" xfId="1215"/>
    <cellStyle name="Обычный 15 2 2" xfId="1216"/>
    <cellStyle name="Обычный 15 2 3" xfId="1217"/>
    <cellStyle name="Обычный 15 2 4" xfId="1218"/>
    <cellStyle name="Обычный 15 2 5" xfId="1219"/>
    <cellStyle name="Обычный 15 2 6" xfId="1220"/>
    <cellStyle name="Обычный 15 2 7" xfId="1221"/>
    <cellStyle name="Обычный 15 2 8" xfId="1222"/>
    <cellStyle name="Обычный 15 2 9" xfId="1223"/>
    <cellStyle name="Обычный 15 3" xfId="1224"/>
    <cellStyle name="Обычный 15 4" xfId="1225"/>
    <cellStyle name="Обычный 15 5" xfId="1226"/>
    <cellStyle name="Обычный 15 6" xfId="1227"/>
    <cellStyle name="Обычный 15 7" xfId="1228"/>
    <cellStyle name="Обычный 15 8" xfId="1229"/>
    <cellStyle name="Обычный 15 9" xfId="1230"/>
    <cellStyle name="Обычный 16" xfId="1231"/>
    <cellStyle name="Обычный 16 2" xfId="1232"/>
    <cellStyle name="Обычный 16 2 2" xfId="1233"/>
    <cellStyle name="Обычный 16 2 3" xfId="1234"/>
    <cellStyle name="Обычный 16 2 4" xfId="1235"/>
    <cellStyle name="Обычный 16 2 5" xfId="1236"/>
    <cellStyle name="Обычный 16 2 6" xfId="1237"/>
    <cellStyle name="Обычный 16 2 7" xfId="1238"/>
    <cellStyle name="Обычный 16 3" xfId="1239"/>
    <cellStyle name="Обычный 16 3 2" xfId="1240"/>
    <cellStyle name="Обычный 16 3 3" xfId="1241"/>
    <cellStyle name="Обычный 16 3 4" xfId="1242"/>
    <cellStyle name="Обычный 16 3 5" xfId="1243"/>
    <cellStyle name="Обычный 16 3 6" xfId="1244"/>
    <cellStyle name="Обычный 16 3 7" xfId="1245"/>
    <cellStyle name="Обычный 16 4" xfId="1246"/>
    <cellStyle name="Обычный 16 5" xfId="1247"/>
    <cellStyle name="Обычный 16 6" xfId="1248"/>
    <cellStyle name="Обычный 16 7" xfId="1249"/>
    <cellStyle name="Обычный 16 8" xfId="1250"/>
    <cellStyle name="Обычный 16 9" xfId="1251"/>
    <cellStyle name="Обычный 17" xfId="1252"/>
    <cellStyle name="Обычный 17 10" xfId="1253"/>
    <cellStyle name="Обычный 17 2" xfId="1254"/>
    <cellStyle name="Обычный 17 3" xfId="1255"/>
    <cellStyle name="Обычный 17 4" xfId="1256"/>
    <cellStyle name="Обычный 17 5" xfId="1257"/>
    <cellStyle name="Обычный 17 6" xfId="1258"/>
    <cellStyle name="Обычный 17 7" xfId="1259"/>
    <cellStyle name="Обычный 17 8" xfId="1260"/>
    <cellStyle name="Обычный 17 9" xfId="1261"/>
    <cellStyle name="Обычный 18" xfId="1262"/>
    <cellStyle name="Обычный 18 2" xfId="1263"/>
    <cellStyle name="Обычный 18 2 2" xfId="1264"/>
    <cellStyle name="Обычный 18 3" xfId="1265"/>
    <cellStyle name="Обычный 18 4" xfId="1266"/>
    <cellStyle name="Обычный 19" xfId="1267"/>
    <cellStyle name="Обычный 19 2" xfId="1268"/>
    <cellStyle name="Обычный 19 3" xfId="1269"/>
    <cellStyle name="Обычный 2" xfId="4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1" xfId="1355"/>
    <cellStyle name="Обычный 21 2" xfId="1356"/>
    <cellStyle name="Обычный 22" xfId="1357"/>
    <cellStyle name="Обычный 22 2" xfId="1358"/>
    <cellStyle name="Обычный 23" xfId="1359"/>
    <cellStyle name="Обычный 23 2" xfId="1360"/>
    <cellStyle name="Обычный 24" xfId="1361"/>
    <cellStyle name="Обычный 24 2" xfId="1362"/>
    <cellStyle name="Обычный 25" xfId="1363"/>
    <cellStyle name="Обычный 25 2" xfId="1364"/>
    <cellStyle name="Обычный 26" xfId="1365"/>
    <cellStyle name="Обычный 26 2" xfId="1366"/>
    <cellStyle name="Обычный 27" xfId="1367"/>
    <cellStyle name="Обычный 27 2" xfId="1368"/>
    <cellStyle name="Обычный 28" xfId="1369"/>
    <cellStyle name="Обычный 28 2" xfId="1370"/>
    <cellStyle name="Обычный 29" xfId="1371"/>
    <cellStyle name="Обычный 29 2" xfId="1372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1" xfId="1422"/>
    <cellStyle name="Обычный 31 2" xfId="1423"/>
    <cellStyle name="Обычный 32" xfId="1424"/>
    <cellStyle name="Обычный 32 2" xfId="1425"/>
    <cellStyle name="Обычный 32 2 2" xfId="1426"/>
    <cellStyle name="Обычный 33" xfId="1427"/>
    <cellStyle name="Обычный 33 2" xfId="1428"/>
    <cellStyle name="Обычный 34" xfId="1429"/>
    <cellStyle name="Обычный 34 2" xfId="1430"/>
    <cellStyle name="Обычный 34 3" xfId="1431"/>
    <cellStyle name="Обычный 35" xfId="1432"/>
    <cellStyle name="Обычный 35 2" xfId="1433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1" xfId="1752"/>
    <cellStyle name="Финансовый 11 2" xfId="1753"/>
    <cellStyle name="Финансовый 12" xfId="1754"/>
    <cellStyle name="Финансовый 12 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60"/>
    <cellStyle name="Финансовый 18" xfId="1761"/>
    <cellStyle name="Финансовый 19" xfId="1762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view="pageBreakPreview" zoomScale="86" zoomScaleNormal="89" zoomScaleSheetLayoutView="86" workbookViewId="0">
      <selection activeCell="F13" sqref="F13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hidden="1" customWidth="1"/>
    <col min="8" max="8" width="15.5703125" style="6" hidden="1" customWidth="1"/>
    <col min="9" max="9" width="14" style="6" hidden="1" customWidth="1"/>
    <col min="10" max="10" width="12.7109375" style="6" hidden="1" customWidth="1"/>
    <col min="11" max="15" width="9.140625" style="6" hidden="1" customWidth="1"/>
    <col min="16" max="17" width="0" style="6" hidden="1" customWidth="1"/>
    <col min="18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46" t="s">
        <v>0</v>
      </c>
      <c r="B2" s="146"/>
      <c r="C2" s="146"/>
      <c r="D2" s="146"/>
      <c r="E2" s="146"/>
      <c r="F2" s="146"/>
      <c r="G2" s="5"/>
      <c r="H2" s="6" t="s">
        <v>1</v>
      </c>
    </row>
    <row r="3" spans="1:9" ht="18">
      <c r="A3" s="146" t="s">
        <v>2</v>
      </c>
      <c r="B3" s="146"/>
      <c r="C3" s="146"/>
      <c r="D3" s="146"/>
      <c r="E3" s="146"/>
      <c r="F3" s="146"/>
      <c r="G3" s="5"/>
      <c r="H3" s="6" t="s">
        <v>3</v>
      </c>
    </row>
    <row r="4" spans="1:9" ht="18">
      <c r="A4" s="146" t="s">
        <v>4</v>
      </c>
      <c r="B4" s="146"/>
      <c r="C4" s="146"/>
      <c r="D4" s="146"/>
      <c r="E4" s="146"/>
      <c r="F4" s="146"/>
      <c r="G4" s="5"/>
    </row>
    <row r="5" spans="1:9" ht="9" customHeight="1">
      <c r="A5" s="147" t="s">
        <v>3</v>
      </c>
      <c r="B5" s="147"/>
      <c r="C5" s="147"/>
      <c r="D5" s="147"/>
      <c r="E5" s="147"/>
      <c r="F5" s="147"/>
      <c r="G5" s="5"/>
    </row>
    <row r="6" spans="1:9" ht="19.5" customHeight="1">
      <c r="A6" s="147"/>
      <c r="B6" s="147"/>
      <c r="C6" s="147"/>
      <c r="D6" s="147"/>
      <c r="E6" s="147"/>
      <c r="F6" s="147"/>
      <c r="G6" s="5"/>
    </row>
    <row r="7" spans="1:9" ht="16.5" customHeight="1">
      <c r="A7" s="148" t="s">
        <v>5</v>
      </c>
      <c r="B7" s="148"/>
      <c r="C7" s="148"/>
      <c r="D7" s="148"/>
      <c r="E7" s="148"/>
      <c r="F7" s="148"/>
      <c r="G7" s="148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45" t="s">
        <v>6</v>
      </c>
      <c r="B9" s="145"/>
      <c r="C9" s="145"/>
      <c r="D9" s="145"/>
      <c r="E9" s="145"/>
      <c r="F9" s="145"/>
      <c r="G9" s="12"/>
      <c r="H9" s="11"/>
      <c r="I9" s="11"/>
    </row>
    <row r="10" spans="1:9" ht="53.25" customHeight="1">
      <c r="A10" s="135" t="s">
        <v>7</v>
      </c>
      <c r="B10" s="137" t="s">
        <v>8</v>
      </c>
      <c r="C10" s="139" t="s">
        <v>9</v>
      </c>
      <c r="D10" s="141" t="s">
        <v>10</v>
      </c>
      <c r="E10" s="143"/>
      <c r="F10" s="142"/>
      <c r="G10" s="11"/>
      <c r="H10" s="11"/>
    </row>
    <row r="11" spans="1:9" ht="14.25" customHeight="1" thickBot="1">
      <c r="A11" s="136"/>
      <c r="B11" s="138"/>
      <c r="C11" s="140"/>
      <c r="D11" s="13" t="s">
        <v>11</v>
      </c>
      <c r="E11" s="13" t="s">
        <v>12</v>
      </c>
      <c r="F11" s="14" t="s">
        <v>13</v>
      </c>
    </row>
    <row r="12" spans="1:9" ht="15.75" customHeight="1">
      <c r="A12" s="15" t="s">
        <v>14</v>
      </c>
      <c r="B12" s="16" t="s">
        <v>15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6</v>
      </c>
      <c r="B13" s="20" t="s">
        <v>17</v>
      </c>
      <c r="C13" s="21" t="s">
        <v>18</v>
      </c>
      <c r="D13" s="22">
        <v>2669.3989999999999</v>
      </c>
      <c r="E13" s="22">
        <v>3558.913</v>
      </c>
      <c r="F13" s="23">
        <v>3638.223</v>
      </c>
      <c r="G13" s="11"/>
      <c r="H13" s="11"/>
      <c r="I13" s="11"/>
    </row>
    <row r="14" spans="1:9" ht="30.75" customHeight="1">
      <c r="A14" s="24" t="s">
        <v>19</v>
      </c>
      <c r="B14" s="25" t="s">
        <v>20</v>
      </c>
      <c r="C14" s="26" t="s">
        <v>18</v>
      </c>
      <c r="D14" s="27">
        <v>987.46299999999997</v>
      </c>
      <c r="E14" s="27">
        <v>987.46295321349407</v>
      </c>
      <c r="F14" s="28">
        <v>987.46299999999974</v>
      </c>
      <c r="G14" s="29">
        <v>4.6786505890850094E-5</v>
      </c>
      <c r="H14" s="11"/>
      <c r="I14" s="11"/>
    </row>
    <row r="15" spans="1:9" ht="31.5" customHeight="1" thickBot="1">
      <c r="A15" s="30" t="s">
        <v>21</v>
      </c>
      <c r="B15" s="31" t="s">
        <v>22</v>
      </c>
      <c r="C15" s="32" t="s">
        <v>18</v>
      </c>
      <c r="D15" s="33">
        <v>1681.9359999999999</v>
      </c>
      <c r="E15" s="33">
        <v>2571.4500467865059</v>
      </c>
      <c r="F15" s="34">
        <v>2650.76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44" t="s">
        <v>25</v>
      </c>
      <c r="B19" s="144"/>
      <c r="C19" s="144"/>
      <c r="D19" s="144"/>
      <c r="E19" s="144"/>
      <c r="F19" s="144"/>
      <c r="G19" s="144"/>
    </row>
    <row r="20" spans="1:9" ht="8.25" customHeight="1" thickBot="1">
      <c r="B20" s="36"/>
      <c r="C20" s="37"/>
    </row>
    <row r="21" spans="1:9" ht="48.75" customHeight="1">
      <c r="A21" s="135" t="s">
        <v>7</v>
      </c>
      <c r="B21" s="137" t="s">
        <v>8</v>
      </c>
      <c r="C21" s="139" t="s">
        <v>9</v>
      </c>
      <c r="D21" s="141" t="s">
        <v>10</v>
      </c>
      <c r="E21" s="142"/>
    </row>
    <row r="22" spans="1:9" ht="16.5" customHeight="1" thickBot="1">
      <c r="A22" s="136"/>
      <c r="B22" s="138"/>
      <c r="C22" s="140"/>
      <c r="D22" s="13" t="s">
        <v>12</v>
      </c>
      <c r="E22" s="14" t="s">
        <v>13</v>
      </c>
    </row>
    <row r="23" spans="1:9" ht="17.25" customHeight="1">
      <c r="A23" s="15" t="s">
        <v>14</v>
      </c>
      <c r="B23" s="16" t="s">
        <v>15</v>
      </c>
      <c r="C23" s="16"/>
      <c r="D23" s="40"/>
      <c r="E23" s="41"/>
    </row>
    <row r="24" spans="1:9" ht="18" customHeight="1">
      <c r="A24" s="19" t="s">
        <v>16</v>
      </c>
      <c r="B24" s="20" t="s">
        <v>17</v>
      </c>
      <c r="C24" s="21" t="s">
        <v>18</v>
      </c>
      <c r="D24" s="42">
        <v>3770.2330000000002</v>
      </c>
      <c r="E24" s="43">
        <v>3858.991</v>
      </c>
      <c r="F24" s="29"/>
    </row>
    <row r="25" spans="1:9" ht="25.5">
      <c r="A25" s="24" t="s">
        <v>19</v>
      </c>
      <c r="B25" s="25" t="s">
        <v>20</v>
      </c>
      <c r="C25" s="26" t="s">
        <v>18</v>
      </c>
      <c r="D25" s="44">
        <v>1333.3111891628268</v>
      </c>
      <c r="E25" s="45">
        <v>1333.3110000000001</v>
      </c>
      <c r="F25" s="29"/>
      <c r="G25" s="29">
        <v>-1.8916282670033979E-4</v>
      </c>
      <c r="H25" s="29"/>
      <c r="I25" s="29"/>
    </row>
    <row r="26" spans="1:9" ht="26.25" thickBot="1">
      <c r="A26" s="30" t="s">
        <v>21</v>
      </c>
      <c r="B26" s="31" t="s">
        <v>22</v>
      </c>
      <c r="C26" s="32" t="s">
        <v>18</v>
      </c>
      <c r="D26" s="46">
        <v>2436.9218108371733</v>
      </c>
      <c r="E26" s="47">
        <v>2525.6799999999998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</sheetData>
  <mergeCells count="15">
    <mergeCell ref="A9:F9"/>
    <mergeCell ref="A2:F2"/>
    <mergeCell ref="A3:F3"/>
    <mergeCell ref="A4:F4"/>
    <mergeCell ref="A5:F6"/>
    <mergeCell ref="A7:G7"/>
    <mergeCell ref="A21:A22"/>
    <mergeCell ref="B21:B22"/>
    <mergeCell ref="C21:C22"/>
    <mergeCell ref="D21:E21"/>
    <mergeCell ref="A10:A11"/>
    <mergeCell ref="B10:B11"/>
    <mergeCell ref="C10:C11"/>
    <mergeCell ref="D10:F10"/>
    <mergeCell ref="A19:G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view="pageBreakPreview" zoomScale="86" zoomScaleNormal="100" zoomScaleSheetLayoutView="86" workbookViewId="0">
      <selection activeCell="D15" sqref="D15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hidden="1" customWidth="1"/>
    <col min="16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46" t="s">
        <v>0</v>
      </c>
      <c r="B2" s="146"/>
      <c r="C2" s="146"/>
      <c r="D2" s="146"/>
      <c r="H2" s="6" t="s">
        <v>1</v>
      </c>
    </row>
    <row r="3" spans="1:8" ht="18">
      <c r="A3" s="146" t="s">
        <v>2</v>
      </c>
      <c r="B3" s="146"/>
      <c r="C3" s="146"/>
      <c r="D3" s="146"/>
      <c r="H3" s="6" t="s">
        <v>3</v>
      </c>
    </row>
    <row r="4" spans="1:8" ht="18">
      <c r="A4" s="146" t="s">
        <v>4</v>
      </c>
      <c r="B4" s="146"/>
      <c r="C4" s="146"/>
      <c r="D4" s="146"/>
    </row>
    <row r="5" spans="1:8" ht="9" customHeight="1">
      <c r="A5" s="147" t="s">
        <v>3</v>
      </c>
      <c r="B5" s="147"/>
      <c r="C5" s="147"/>
      <c r="D5" s="147"/>
    </row>
    <row r="6" spans="1:8" s="50" customFormat="1" ht="30" customHeight="1">
      <c r="A6" s="147"/>
      <c r="B6" s="147"/>
      <c r="C6" s="147"/>
      <c r="D6" s="147"/>
    </row>
    <row r="7" spans="1:8" ht="18.75" customHeight="1">
      <c r="A7" s="148" t="s">
        <v>26</v>
      </c>
      <c r="B7" s="148"/>
      <c r="C7" s="148"/>
      <c r="D7" s="148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44" t="s">
        <v>6</v>
      </c>
      <c r="B9" s="144"/>
      <c r="C9" s="144"/>
      <c r="D9" s="144"/>
      <c r="E9" s="11"/>
      <c r="F9" s="11"/>
    </row>
    <row r="10" spans="1:8" ht="43.5" customHeight="1">
      <c r="A10" s="135" t="s">
        <v>7</v>
      </c>
      <c r="B10" s="137" t="s">
        <v>8</v>
      </c>
      <c r="C10" s="139" t="s">
        <v>9</v>
      </c>
      <c r="D10" s="51" t="s">
        <v>10</v>
      </c>
      <c r="E10" s="11"/>
      <c r="F10" s="11"/>
    </row>
    <row r="11" spans="1:8" ht="14.25" customHeight="1" thickBot="1">
      <c r="A11" s="136"/>
      <c r="B11" s="138"/>
      <c r="C11" s="140"/>
      <c r="D11" s="14" t="s">
        <v>11</v>
      </c>
    </row>
    <row r="12" spans="1:8" ht="15.75" customHeight="1">
      <c r="A12" s="15" t="s">
        <v>14</v>
      </c>
      <c r="B12" s="16" t="s">
        <v>15</v>
      </c>
      <c r="C12" s="16"/>
      <c r="D12" s="18"/>
      <c r="E12" s="11"/>
      <c r="F12" s="11"/>
      <c r="G12" s="11"/>
    </row>
    <row r="13" spans="1:8" ht="18" customHeight="1">
      <c r="A13" s="19" t="s">
        <v>16</v>
      </c>
      <c r="B13" s="20" t="s">
        <v>17</v>
      </c>
      <c r="C13" s="21" t="s">
        <v>18</v>
      </c>
      <c r="D13" s="23">
        <v>2658.5340000000001</v>
      </c>
      <c r="E13" s="11"/>
      <c r="F13" s="11"/>
      <c r="G13" s="11"/>
    </row>
    <row r="14" spans="1:8" ht="30.75" customHeight="1">
      <c r="A14" s="24" t="s">
        <v>19</v>
      </c>
      <c r="B14" s="25" t="s">
        <v>20</v>
      </c>
      <c r="C14" s="26" t="s">
        <v>18</v>
      </c>
      <c r="D14" s="28">
        <v>1235.9920174902404</v>
      </c>
      <c r="E14" s="11"/>
      <c r="F14" s="11"/>
      <c r="G14" s="11"/>
    </row>
    <row r="15" spans="1:8" ht="31.5" customHeight="1" thickBot="1">
      <c r="A15" s="30" t="s">
        <v>21</v>
      </c>
      <c r="B15" s="31" t="s">
        <v>22</v>
      </c>
      <c r="C15" s="32" t="s">
        <v>18</v>
      </c>
      <c r="D15" s="52">
        <v>1422.5419825097597</v>
      </c>
      <c r="E15" s="11"/>
      <c r="F15" s="11"/>
      <c r="G15" s="11"/>
    </row>
    <row r="16" spans="1:8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44" t="s">
        <v>25</v>
      </c>
      <c r="B18" s="144"/>
      <c r="C18" s="144"/>
      <c r="D18" s="144"/>
      <c r="E18" s="11"/>
      <c r="F18" s="11"/>
    </row>
    <row r="19" spans="1:7" ht="43.5" customHeight="1">
      <c r="A19" s="135" t="s">
        <v>7</v>
      </c>
      <c r="B19" s="137" t="s">
        <v>8</v>
      </c>
      <c r="C19" s="139" t="s">
        <v>9</v>
      </c>
      <c r="D19" s="51" t="s">
        <v>10</v>
      </c>
      <c r="E19" s="11"/>
      <c r="F19" s="11"/>
    </row>
    <row r="20" spans="1:7" ht="14.25" customHeight="1" thickBot="1">
      <c r="A20" s="136"/>
      <c r="B20" s="138"/>
      <c r="C20" s="140"/>
      <c r="D20" s="14" t="s">
        <v>27</v>
      </c>
    </row>
    <row r="21" spans="1:7" ht="15.75" customHeight="1">
      <c r="A21" s="15" t="s">
        <v>14</v>
      </c>
      <c r="B21" s="16" t="s">
        <v>15</v>
      </c>
      <c r="C21" s="16"/>
      <c r="D21" s="18"/>
      <c r="E21" s="11"/>
      <c r="F21" s="11"/>
      <c r="G21" s="11"/>
    </row>
    <row r="22" spans="1:7" ht="18" customHeight="1">
      <c r="A22" s="19" t="s">
        <v>16</v>
      </c>
      <c r="B22" s="20" t="s">
        <v>17</v>
      </c>
      <c r="C22" s="21" t="s">
        <v>18</v>
      </c>
      <c r="D22" s="23">
        <v>4486.067</v>
      </c>
      <c r="E22" s="11"/>
      <c r="F22" s="11"/>
      <c r="G22" s="11"/>
    </row>
    <row r="23" spans="1:7" ht="30.75" customHeight="1">
      <c r="A23" s="24" t="s">
        <v>19</v>
      </c>
      <c r="B23" s="25" t="s">
        <v>20</v>
      </c>
      <c r="C23" s="26" t="s">
        <v>18</v>
      </c>
      <c r="D23" s="28">
        <v>2055.9067395960697</v>
      </c>
      <c r="E23" s="11"/>
      <c r="F23" s="11"/>
      <c r="G23" s="11"/>
    </row>
    <row r="24" spans="1:7" ht="31.5" customHeight="1" thickBot="1">
      <c r="A24" s="30" t="s">
        <v>21</v>
      </c>
      <c r="B24" s="31" t="s">
        <v>22</v>
      </c>
      <c r="C24" s="32" t="s">
        <v>18</v>
      </c>
      <c r="D24" s="52">
        <v>2430.1602604039304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view="pageBreakPreview" zoomScale="84" zoomScaleNormal="100" zoomScaleSheetLayoutView="84" workbookViewId="0">
      <selection activeCell="E12" sqref="E12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hidden="1" customWidth="1"/>
    <col min="9" max="9" width="18.7109375" style="6" hidden="1" customWidth="1"/>
    <col min="10" max="10" width="12.7109375" style="6" hidden="1" customWidth="1"/>
    <col min="11" max="11" width="12.140625" style="6" hidden="1" customWidth="1"/>
    <col min="12" max="13" width="14.42578125" style="6" hidden="1" customWidth="1"/>
    <col min="14" max="15" width="14.42578125" style="6" customWidth="1"/>
    <col min="16" max="18" width="12.140625" style="6" customWidth="1"/>
    <col min="19" max="16384" width="9.140625" style="6"/>
  </cols>
  <sheetData>
    <row r="1" spans="1:9" ht="18">
      <c r="A1" s="146" t="s">
        <v>0</v>
      </c>
      <c r="B1" s="146"/>
      <c r="C1" s="146"/>
      <c r="D1" s="146"/>
      <c r="E1" s="146"/>
      <c r="F1" s="146"/>
      <c r="G1" s="146"/>
    </row>
    <row r="2" spans="1:9" ht="18">
      <c r="A2" s="146" t="s">
        <v>2</v>
      </c>
      <c r="B2" s="146"/>
      <c r="C2" s="146"/>
      <c r="D2" s="146"/>
      <c r="E2" s="146"/>
      <c r="F2" s="146"/>
      <c r="G2" s="146"/>
      <c r="H2" s="6" t="s">
        <v>1</v>
      </c>
    </row>
    <row r="3" spans="1:9" ht="18">
      <c r="A3" s="146" t="s">
        <v>4</v>
      </c>
      <c r="B3" s="146"/>
      <c r="C3" s="146"/>
      <c r="D3" s="146"/>
      <c r="E3" s="146"/>
      <c r="F3" s="146"/>
      <c r="G3" s="146"/>
      <c r="H3" s="6" t="s">
        <v>3</v>
      </c>
    </row>
    <row r="4" spans="1:9" ht="9" customHeight="1">
      <c r="A4" s="166" t="s">
        <v>3</v>
      </c>
      <c r="B4" s="166"/>
      <c r="C4" s="166"/>
      <c r="D4" s="166"/>
      <c r="E4" s="166"/>
      <c r="F4" s="166"/>
      <c r="G4" s="166"/>
    </row>
    <row r="5" spans="1:9" ht="19.5" customHeight="1">
      <c r="A5" s="166"/>
      <c r="B5" s="166"/>
      <c r="C5" s="166"/>
      <c r="D5" s="166"/>
      <c r="E5" s="166"/>
      <c r="F5" s="166"/>
      <c r="G5" s="166"/>
    </row>
    <row r="6" spans="1:9" ht="21" customHeight="1">
      <c r="A6" s="167" t="s">
        <v>28</v>
      </c>
      <c r="B6" s="167"/>
      <c r="C6" s="167"/>
      <c r="D6" s="167"/>
      <c r="E6" s="167"/>
      <c r="F6" s="167"/>
      <c r="G6" s="167"/>
    </row>
    <row r="7" spans="1:9" ht="15" customHeight="1" thickBot="1"/>
    <row r="8" spans="1:9" ht="24.95" customHeight="1">
      <c r="A8" s="168" t="s">
        <v>7</v>
      </c>
      <c r="B8" s="170" t="s">
        <v>29</v>
      </c>
      <c r="C8" s="172" t="s">
        <v>9</v>
      </c>
      <c r="D8" s="141" t="s">
        <v>10</v>
      </c>
      <c r="E8" s="143"/>
      <c r="F8" s="143"/>
      <c r="G8" s="142"/>
    </row>
    <row r="9" spans="1:9" ht="24.95" customHeight="1" thickBot="1">
      <c r="A9" s="169"/>
      <c r="B9" s="171"/>
      <c r="C9" s="173"/>
      <c r="D9" s="53" t="s">
        <v>11</v>
      </c>
      <c r="E9" s="53" t="s">
        <v>30</v>
      </c>
      <c r="F9" s="53" t="s">
        <v>12</v>
      </c>
      <c r="G9" s="14" t="s">
        <v>13</v>
      </c>
    </row>
    <row r="10" spans="1:9" ht="15.75" customHeight="1">
      <c r="A10" s="54" t="s">
        <v>14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6</v>
      </c>
      <c r="B11" s="59" t="s">
        <v>32</v>
      </c>
      <c r="C11" s="60" t="s">
        <v>33</v>
      </c>
      <c r="D11" s="61">
        <v>516032.62800000003</v>
      </c>
      <c r="E11" s="62">
        <v>516032.62800000003</v>
      </c>
      <c r="F11" s="62">
        <v>516032.62800000003</v>
      </c>
      <c r="G11" s="63">
        <v>516032.62800000003</v>
      </c>
      <c r="H11" s="11"/>
      <c r="I11" s="11"/>
    </row>
    <row r="12" spans="1:9" ht="30" customHeight="1">
      <c r="A12" s="64" t="s">
        <v>19</v>
      </c>
      <c r="B12" s="65" t="s">
        <v>34</v>
      </c>
      <c r="C12" s="66" t="s">
        <v>33</v>
      </c>
      <c r="D12" s="67">
        <v>516032.62800000003</v>
      </c>
      <c r="E12" s="68">
        <v>516032.62800000003</v>
      </c>
      <c r="F12" s="68">
        <v>516032.62800000003</v>
      </c>
      <c r="G12" s="69">
        <v>516032.62800000003</v>
      </c>
      <c r="H12" s="11"/>
      <c r="I12" s="11"/>
    </row>
    <row r="13" spans="1:9" ht="15.75" customHeight="1">
      <c r="A13" s="58" t="s">
        <v>35</v>
      </c>
      <c r="B13" s="59" t="s">
        <v>17</v>
      </c>
      <c r="C13" s="60" t="s">
        <v>18</v>
      </c>
      <c r="D13" s="61">
        <v>1974.5450000000001</v>
      </c>
      <c r="E13" s="61">
        <v>2828.7979999999998</v>
      </c>
      <c r="F13" s="61">
        <v>2991.6570000000002</v>
      </c>
      <c r="G13" s="63">
        <v>3050.875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8</v>
      </c>
      <c r="D14" s="67">
        <v>885.32120663768364</v>
      </c>
      <c r="E14" s="68">
        <v>885.32120663768364</v>
      </c>
      <c r="F14" s="68">
        <v>885.32120663768364</v>
      </c>
      <c r="G14" s="70">
        <v>885.32120663768364</v>
      </c>
      <c r="H14" s="11"/>
      <c r="I14" s="11"/>
    </row>
    <row r="15" spans="1:9" ht="47.25" customHeight="1" thickBot="1">
      <c r="A15" s="71" t="s">
        <v>38</v>
      </c>
      <c r="B15" s="72" t="s">
        <v>22</v>
      </c>
      <c r="C15" s="73" t="s">
        <v>18</v>
      </c>
      <c r="D15" s="74">
        <v>1089.2237933623164</v>
      </c>
      <c r="E15" s="75">
        <v>1943.4767933623161</v>
      </c>
      <c r="F15" s="75">
        <v>2106.3357933623165</v>
      </c>
      <c r="G15" s="76">
        <v>2165.5537933623164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74" t="s">
        <v>39</v>
      </c>
      <c r="B18" s="175"/>
      <c r="C18" s="175"/>
      <c r="D18" s="175"/>
      <c r="E18" s="175"/>
      <c r="F18" s="175"/>
      <c r="G18" s="176"/>
      <c r="H18" s="11"/>
      <c r="I18" s="11"/>
    </row>
    <row r="19" spans="1:9" ht="12.75" customHeight="1">
      <c r="A19" s="177" t="s">
        <v>40</v>
      </c>
      <c r="B19" s="178"/>
      <c r="C19" s="181" t="s">
        <v>9</v>
      </c>
      <c r="D19" s="183" t="s">
        <v>10</v>
      </c>
      <c r="E19" s="184"/>
      <c r="F19" s="184"/>
      <c r="G19" s="185"/>
      <c r="H19" s="11"/>
      <c r="I19" s="11"/>
    </row>
    <row r="20" spans="1:9" ht="13.5" customHeight="1" thickBot="1">
      <c r="A20" s="179"/>
      <c r="B20" s="180"/>
      <c r="C20" s="182"/>
      <c r="D20" s="82" t="s">
        <v>11</v>
      </c>
      <c r="E20" s="83" t="s">
        <v>41</v>
      </c>
      <c r="F20" s="83" t="s">
        <v>12</v>
      </c>
      <c r="G20" s="84" t="s">
        <v>13</v>
      </c>
      <c r="H20" s="11"/>
      <c r="I20" s="11"/>
    </row>
    <row r="21" spans="1:9" ht="48.75" customHeight="1">
      <c r="A21" s="186" t="s">
        <v>42</v>
      </c>
      <c r="B21" s="187"/>
      <c r="C21" s="85" t="s">
        <v>18</v>
      </c>
      <c r="D21" s="86">
        <v>1089.2237933623164</v>
      </c>
      <c r="E21" s="87">
        <v>1943.4767933623161</v>
      </c>
      <c r="F21" s="87">
        <v>2106.3357933623165</v>
      </c>
      <c r="G21" s="88">
        <v>2165.5537933623164</v>
      </c>
      <c r="H21" s="11"/>
      <c r="I21" s="11"/>
    </row>
    <row r="22" spans="1:9" ht="30.75" customHeight="1">
      <c r="A22" s="159" t="s">
        <v>43</v>
      </c>
      <c r="B22" s="160"/>
      <c r="C22" s="26"/>
      <c r="D22" s="89"/>
      <c r="E22" s="90"/>
      <c r="F22" s="90"/>
      <c r="G22" s="91"/>
      <c r="H22" s="11"/>
      <c r="I22" s="11"/>
    </row>
    <row r="23" spans="1:9" ht="30.75" customHeight="1">
      <c r="A23" s="154" t="s">
        <v>44</v>
      </c>
      <c r="B23" s="155"/>
      <c r="C23" s="26" t="s">
        <v>45</v>
      </c>
      <c r="D23" s="92">
        <v>804524.54</v>
      </c>
      <c r="E23" s="93">
        <v>1211753.5900000001</v>
      </c>
      <c r="F23" s="93">
        <v>1345315.69</v>
      </c>
      <c r="G23" s="94">
        <v>702686.62</v>
      </c>
      <c r="H23" s="156" t="s">
        <v>46</v>
      </c>
      <c r="I23" s="11"/>
    </row>
    <row r="24" spans="1:9" ht="30.75" customHeight="1">
      <c r="A24" s="154" t="s">
        <v>47</v>
      </c>
      <c r="B24" s="155"/>
      <c r="C24" s="26" t="s">
        <v>18</v>
      </c>
      <c r="D24" s="92">
        <v>54.38</v>
      </c>
      <c r="E24" s="93">
        <v>154.44999999999999</v>
      </c>
      <c r="F24" s="93">
        <v>176.41</v>
      </c>
      <c r="G24" s="94">
        <v>357.73</v>
      </c>
      <c r="H24" s="157"/>
      <c r="I24" s="11"/>
    </row>
    <row r="25" spans="1:9" ht="30.75" customHeight="1">
      <c r="A25" s="159" t="s">
        <v>23</v>
      </c>
      <c r="B25" s="160"/>
      <c r="C25" s="95" t="s">
        <v>18</v>
      </c>
      <c r="D25" s="96">
        <v>1167.6099999999999</v>
      </c>
      <c r="E25" s="97">
        <v>1913.14</v>
      </c>
      <c r="F25" s="97">
        <v>2076.7199999999998</v>
      </c>
      <c r="G25" s="98">
        <v>2136.4299999999998</v>
      </c>
      <c r="H25" s="158"/>
      <c r="I25" s="11"/>
    </row>
    <row r="26" spans="1:9" ht="30.75" customHeight="1">
      <c r="A26" s="161" t="s">
        <v>48</v>
      </c>
      <c r="B26" s="162"/>
      <c r="C26" s="95" t="s">
        <v>18</v>
      </c>
      <c r="D26" s="163">
        <v>26.55</v>
      </c>
      <c r="E26" s="164"/>
      <c r="F26" s="164"/>
      <c r="G26" s="165"/>
      <c r="H26" s="11"/>
      <c r="I26" s="11"/>
    </row>
    <row r="27" spans="1:9" ht="50.25" customHeight="1" thickBot="1">
      <c r="A27" s="149" t="s">
        <v>24</v>
      </c>
      <c r="B27" s="150"/>
      <c r="C27" s="99" t="s">
        <v>18</v>
      </c>
      <c r="D27" s="151">
        <v>3.0657933623166485</v>
      </c>
      <c r="E27" s="152"/>
      <c r="F27" s="152"/>
      <c r="G27" s="153"/>
      <c r="H27" s="11"/>
      <c r="I27" s="1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"/>
  <sheetViews>
    <sheetView view="pageBreakPreview" zoomScale="87" zoomScaleNormal="100" zoomScaleSheetLayoutView="87" workbookViewId="0">
      <selection activeCell="A6" sqref="A6:H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93" t="s">
        <v>49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>
      <c r="A3" s="194" t="s">
        <v>50</v>
      </c>
      <c r="B3" s="194"/>
      <c r="C3" s="194"/>
      <c r="D3" s="100"/>
      <c r="E3" s="100"/>
      <c r="F3" s="100"/>
      <c r="G3" s="100"/>
      <c r="H3" s="100"/>
      <c r="I3" s="100"/>
      <c r="J3" s="100"/>
    </row>
    <row r="4" spans="1:10" ht="27.75" customHeight="1" thickBot="1">
      <c r="A4" s="195" t="s">
        <v>51</v>
      </c>
      <c r="B4" s="196"/>
      <c r="C4" s="196"/>
      <c r="D4" s="196"/>
      <c r="E4" s="196"/>
      <c r="F4" s="196"/>
      <c r="G4" s="196"/>
      <c r="H4" s="197"/>
      <c r="I4" s="101" t="s">
        <v>52</v>
      </c>
      <c r="J4" s="102" t="s">
        <v>53</v>
      </c>
    </row>
    <row r="5" spans="1:10" ht="27" customHeight="1" thickBot="1">
      <c r="A5" s="198">
        <v>1</v>
      </c>
      <c r="B5" s="199"/>
      <c r="C5" s="199"/>
      <c r="D5" s="199"/>
      <c r="E5" s="199"/>
      <c r="F5" s="199"/>
      <c r="G5" s="199"/>
      <c r="H5" s="200"/>
      <c r="I5" s="101">
        <v>2</v>
      </c>
      <c r="J5" s="102">
        <v>3</v>
      </c>
    </row>
    <row r="6" spans="1:10" ht="32.25" customHeight="1">
      <c r="A6" s="201" t="s">
        <v>54</v>
      </c>
      <c r="B6" s="202"/>
      <c r="C6" s="202"/>
      <c r="D6" s="202"/>
      <c r="E6" s="202"/>
      <c r="F6" s="202"/>
      <c r="G6" s="202"/>
      <c r="H6" s="202"/>
      <c r="I6" s="103" t="s">
        <v>18</v>
      </c>
      <c r="J6" s="104">
        <v>1686.06</v>
      </c>
    </row>
    <row r="7" spans="1:10" ht="34.5" customHeight="1">
      <c r="A7" s="191" t="s">
        <v>55</v>
      </c>
      <c r="B7" s="192"/>
      <c r="C7" s="192"/>
      <c r="D7" s="192"/>
      <c r="E7" s="192"/>
      <c r="F7" s="192"/>
      <c r="G7" s="192"/>
      <c r="H7" s="192"/>
      <c r="I7" s="105" t="s">
        <v>18</v>
      </c>
      <c r="J7" s="104">
        <v>1656.4442066376832</v>
      </c>
    </row>
    <row r="8" spans="1:10" ht="90" customHeight="1" thickBot="1">
      <c r="A8" s="188" t="s">
        <v>56</v>
      </c>
      <c r="B8" s="189"/>
      <c r="C8" s="189"/>
      <c r="D8" s="189"/>
      <c r="E8" s="189"/>
      <c r="F8" s="189"/>
      <c r="G8" s="189"/>
      <c r="H8" s="190"/>
      <c r="I8" s="106" t="s">
        <v>18</v>
      </c>
      <c r="J8" s="107">
        <v>29.615793362316648</v>
      </c>
    </row>
    <row r="9" spans="1:10">
      <c r="A9" s="108"/>
      <c r="B9" s="109"/>
      <c r="C9" s="109"/>
      <c r="D9" s="109"/>
      <c r="E9" s="109"/>
      <c r="F9" s="109"/>
      <c r="G9" s="109"/>
      <c r="H9" s="109"/>
      <c r="I9" s="110"/>
      <c r="J9" s="110"/>
    </row>
  </sheetData>
  <mergeCells count="7">
    <mergeCell ref="A8:H8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L25" sqref="L25"/>
    </sheetView>
  </sheetViews>
  <sheetFormatPr defaultRowHeight="12.75"/>
  <cols>
    <col min="1" max="1" width="8.7109375" style="131" customWidth="1"/>
    <col min="2" max="2" width="9.7109375" style="132" customWidth="1"/>
    <col min="3" max="3" width="9.7109375" style="133" customWidth="1"/>
    <col min="4" max="14" width="9.7109375" style="116" customWidth="1"/>
    <col min="15" max="15" width="10" style="116" customWidth="1"/>
    <col min="16" max="25" width="9.7109375" style="116" customWidth="1"/>
    <col min="26" max="26" width="17.42578125" style="116" customWidth="1"/>
    <col min="27" max="27" width="9.140625" style="116"/>
    <col min="28" max="28" width="15.85546875" style="116" customWidth="1"/>
    <col min="29" max="32" width="9.140625" style="116"/>
    <col min="33" max="33" width="11.140625" style="116" bestFit="1" customWidth="1"/>
    <col min="34" max="16384" width="9.140625" style="116"/>
  </cols>
  <sheetData>
    <row r="1" spans="1:25" ht="6.75" customHeight="1">
      <c r="A1" s="111"/>
      <c r="B1" s="112"/>
      <c r="C1" s="113"/>
      <c r="D1" s="114"/>
      <c r="E1" s="114"/>
      <c r="F1" s="115"/>
    </row>
    <row r="2" spans="1:25" ht="27.75" customHeight="1">
      <c r="A2" s="204" t="s">
        <v>0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</row>
    <row r="3" spans="1:25" ht="19.5" customHeight="1">
      <c r="A3" s="204" t="s">
        <v>2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</row>
    <row r="4" spans="1:25" ht="17.25" customHeight="1">
      <c r="A4" s="204" t="s">
        <v>4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</row>
    <row r="5" spans="1:25" ht="9" customHeight="1">
      <c r="A5" s="203" t="s">
        <v>64</v>
      </c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</row>
    <row r="6" spans="1:25" ht="18" customHeight="1">
      <c r="A6" s="203"/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</row>
    <row r="7" spans="1:25" ht="20.25" customHeight="1">
      <c r="A7" s="205" t="s">
        <v>57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</row>
    <row r="8" spans="1:25" ht="30.75" customHeight="1">
      <c r="A8" s="203" t="s">
        <v>58</v>
      </c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25" ht="12" customHeight="1">
      <c r="A9" s="117"/>
      <c r="B9" s="118"/>
      <c r="C9" s="119"/>
      <c r="D9" s="10"/>
      <c r="E9" s="10"/>
      <c r="F9" s="120"/>
      <c r="G9" s="120"/>
      <c r="H9" s="120"/>
    </row>
    <row r="10" spans="1:25" ht="15.75">
      <c r="A10" s="206" t="s">
        <v>59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</row>
    <row r="11" spans="1:25" ht="41.25" customHeight="1">
      <c r="A11" s="207" t="s">
        <v>60</v>
      </c>
      <c r="B11" s="208" t="s">
        <v>61</v>
      </c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</row>
    <row r="12" spans="1:25" ht="15.75">
      <c r="A12" s="207"/>
      <c r="B12" s="121">
        <v>1</v>
      </c>
      <c r="C12" s="122">
        <v>2</v>
      </c>
      <c r="D12" s="121">
        <v>3</v>
      </c>
      <c r="E12" s="122">
        <v>4</v>
      </c>
      <c r="F12" s="121">
        <v>5</v>
      </c>
      <c r="G12" s="122">
        <v>6</v>
      </c>
      <c r="H12" s="121">
        <v>7</v>
      </c>
      <c r="I12" s="122">
        <v>8</v>
      </c>
      <c r="J12" s="121">
        <v>9</v>
      </c>
      <c r="K12" s="122">
        <v>10</v>
      </c>
      <c r="L12" s="121">
        <v>11</v>
      </c>
      <c r="M12" s="122">
        <v>12</v>
      </c>
      <c r="N12" s="121">
        <v>13</v>
      </c>
      <c r="O12" s="122">
        <v>14</v>
      </c>
      <c r="P12" s="121">
        <v>15</v>
      </c>
      <c r="Q12" s="122">
        <v>16</v>
      </c>
      <c r="R12" s="121">
        <v>17</v>
      </c>
      <c r="S12" s="122">
        <v>18</v>
      </c>
      <c r="T12" s="121">
        <v>19</v>
      </c>
      <c r="U12" s="122">
        <v>20</v>
      </c>
      <c r="V12" s="121">
        <v>21</v>
      </c>
      <c r="W12" s="122">
        <v>22</v>
      </c>
      <c r="X12" s="121">
        <v>23</v>
      </c>
      <c r="Y12" s="122">
        <v>24</v>
      </c>
    </row>
    <row r="13" spans="1:25" ht="15.75">
      <c r="A13" s="123">
        <v>1</v>
      </c>
      <c r="B13" s="124">
        <v>645.47749925743653</v>
      </c>
      <c r="C13" s="124">
        <v>575.05479925743646</v>
      </c>
      <c r="D13" s="124">
        <v>495.79508925743653</v>
      </c>
      <c r="E13" s="124">
        <v>92.950459257436549</v>
      </c>
      <c r="F13" s="124">
        <v>587.90585925743653</v>
      </c>
      <c r="G13" s="124">
        <v>657.64228925743646</v>
      </c>
      <c r="H13" s="124">
        <v>731.8711992574365</v>
      </c>
      <c r="I13" s="124">
        <v>843.04800925743655</v>
      </c>
      <c r="J13" s="124">
        <v>911.06457925743655</v>
      </c>
      <c r="K13" s="124">
        <v>946.23987925743654</v>
      </c>
      <c r="L13" s="124">
        <v>939.45727925743654</v>
      </c>
      <c r="M13" s="124">
        <v>946.3318892574365</v>
      </c>
      <c r="N13" s="124">
        <v>929.94426925743653</v>
      </c>
      <c r="O13" s="124">
        <v>913.86887925743645</v>
      </c>
      <c r="P13" s="124">
        <v>851.77167925743652</v>
      </c>
      <c r="Q13" s="124">
        <v>848.99597925743649</v>
      </c>
      <c r="R13" s="124">
        <v>853.57982925743647</v>
      </c>
      <c r="S13" s="124">
        <v>856.26934925743649</v>
      </c>
      <c r="T13" s="124">
        <v>853.27511925743647</v>
      </c>
      <c r="U13" s="124">
        <v>789.59947925743654</v>
      </c>
      <c r="V13" s="124">
        <v>855.96952925743653</v>
      </c>
      <c r="W13" s="124">
        <v>844.74986925743644</v>
      </c>
      <c r="X13" s="124">
        <v>769.44762925743646</v>
      </c>
      <c r="Y13" s="124">
        <v>723.40866925743649</v>
      </c>
    </row>
    <row r="14" spans="1:25" ht="15.75">
      <c r="A14" s="123">
        <v>2</v>
      </c>
      <c r="B14" s="124">
        <v>653.45191925743654</v>
      </c>
      <c r="C14" s="124">
        <v>650.43649925743648</v>
      </c>
      <c r="D14" s="124">
        <v>604.36285925743653</v>
      </c>
      <c r="E14" s="124">
        <v>453.71057925743656</v>
      </c>
      <c r="F14" s="124">
        <v>487.55804925743655</v>
      </c>
      <c r="G14" s="124">
        <v>649.56884925743645</v>
      </c>
      <c r="H14" s="124">
        <v>731.93132925743646</v>
      </c>
      <c r="I14" s="124">
        <v>828.47320925743645</v>
      </c>
      <c r="J14" s="124">
        <v>856.4401392574365</v>
      </c>
      <c r="K14" s="124">
        <v>907.23609925743654</v>
      </c>
      <c r="L14" s="124">
        <v>840.95996925743646</v>
      </c>
      <c r="M14" s="124">
        <v>912.66597925743645</v>
      </c>
      <c r="N14" s="124">
        <v>915.4159592574365</v>
      </c>
      <c r="O14" s="124">
        <v>913.7434992574365</v>
      </c>
      <c r="P14" s="124">
        <v>907.20112925743649</v>
      </c>
      <c r="Q14" s="124">
        <v>903.07390925743653</v>
      </c>
      <c r="R14" s="124">
        <v>906.29171925743651</v>
      </c>
      <c r="S14" s="124">
        <v>913.41108925743652</v>
      </c>
      <c r="T14" s="124">
        <v>892.08657925743648</v>
      </c>
      <c r="U14" s="124">
        <v>849.63545925743654</v>
      </c>
      <c r="V14" s="124">
        <v>915.69715925743651</v>
      </c>
      <c r="W14" s="124">
        <v>913.68164925743645</v>
      </c>
      <c r="X14" s="124">
        <v>788.83460925743645</v>
      </c>
      <c r="Y14" s="124">
        <v>762.31509925743649</v>
      </c>
    </row>
    <row r="15" spans="1:25" ht="15.75">
      <c r="A15" s="123">
        <v>3</v>
      </c>
      <c r="B15" s="124">
        <v>728.41664925743646</v>
      </c>
      <c r="C15" s="124">
        <v>727.0963892574365</v>
      </c>
      <c r="D15" s="124">
        <v>726.06894925743654</v>
      </c>
      <c r="E15" s="124">
        <v>717.27338925743652</v>
      </c>
      <c r="F15" s="124">
        <v>709.76905925743654</v>
      </c>
      <c r="G15" s="124">
        <v>725.99189925743644</v>
      </c>
      <c r="H15" s="124">
        <v>732.5253792574365</v>
      </c>
      <c r="I15" s="124">
        <v>796.94691925743655</v>
      </c>
      <c r="J15" s="124">
        <v>952.63871925743649</v>
      </c>
      <c r="K15" s="124">
        <v>999.78576925743653</v>
      </c>
      <c r="L15" s="124">
        <v>992.99410925743655</v>
      </c>
      <c r="M15" s="124">
        <v>1002.2177692574365</v>
      </c>
      <c r="N15" s="124">
        <v>1003.3280992574365</v>
      </c>
      <c r="O15" s="124">
        <v>969.62186925743651</v>
      </c>
      <c r="P15" s="124">
        <v>991.50057925743647</v>
      </c>
      <c r="Q15" s="124">
        <v>984.96555925743655</v>
      </c>
      <c r="R15" s="124">
        <v>976.67300925743655</v>
      </c>
      <c r="S15" s="124">
        <v>966.7527292574365</v>
      </c>
      <c r="T15" s="124">
        <v>969.85112925743647</v>
      </c>
      <c r="U15" s="124">
        <v>976.3462992574365</v>
      </c>
      <c r="V15" s="124">
        <v>966.34812925743654</v>
      </c>
      <c r="W15" s="124">
        <v>898.7782592574365</v>
      </c>
      <c r="X15" s="124">
        <v>845.62732925743649</v>
      </c>
      <c r="Y15" s="124">
        <v>771.96315925743647</v>
      </c>
    </row>
    <row r="16" spans="1:25" ht="15.75">
      <c r="A16" s="123">
        <v>4</v>
      </c>
      <c r="B16" s="124">
        <v>730.02012925743645</v>
      </c>
      <c r="C16" s="124">
        <v>728.88630925743655</v>
      </c>
      <c r="D16" s="124">
        <v>722.44306925743649</v>
      </c>
      <c r="E16" s="124">
        <v>661.41309925743644</v>
      </c>
      <c r="F16" s="124">
        <v>635.67185925743649</v>
      </c>
      <c r="G16" s="124">
        <v>617.11264925743649</v>
      </c>
      <c r="H16" s="124">
        <v>732.26762925743651</v>
      </c>
      <c r="I16" s="124">
        <v>621.18230925743649</v>
      </c>
      <c r="J16" s="124">
        <v>822.99016925743649</v>
      </c>
      <c r="K16" s="124">
        <v>836.10584925743649</v>
      </c>
      <c r="L16" s="124">
        <v>939.37021925743647</v>
      </c>
      <c r="M16" s="124">
        <v>983.03029925743647</v>
      </c>
      <c r="N16" s="124">
        <v>1008.3876892574365</v>
      </c>
      <c r="O16" s="124">
        <v>993.74386925743647</v>
      </c>
      <c r="P16" s="124">
        <v>986.23450925743646</v>
      </c>
      <c r="Q16" s="124">
        <v>928.62224925743647</v>
      </c>
      <c r="R16" s="124">
        <v>902.07249925743645</v>
      </c>
      <c r="S16" s="124">
        <v>886.3865092574365</v>
      </c>
      <c r="T16" s="124">
        <v>894.01629925743646</v>
      </c>
      <c r="U16" s="124">
        <v>990.50978925743652</v>
      </c>
      <c r="V16" s="124">
        <v>1054.8442792574367</v>
      </c>
      <c r="W16" s="124">
        <v>1007.7227992574365</v>
      </c>
      <c r="X16" s="124">
        <v>956.50378925743655</v>
      </c>
      <c r="Y16" s="124">
        <v>836.17607925743653</v>
      </c>
    </row>
    <row r="17" spans="1:33" ht="15.75">
      <c r="A17" s="123">
        <v>5</v>
      </c>
      <c r="B17" s="124">
        <v>778.45973925743647</v>
      </c>
      <c r="C17" s="124">
        <v>728.10535925743648</v>
      </c>
      <c r="D17" s="124">
        <v>647.07303925743645</v>
      </c>
      <c r="E17" s="124">
        <v>555.42838925743649</v>
      </c>
      <c r="F17" s="124">
        <v>621.53859925743654</v>
      </c>
      <c r="G17" s="124">
        <v>679.64702925743654</v>
      </c>
      <c r="H17" s="124">
        <v>782.33065925743654</v>
      </c>
      <c r="I17" s="124">
        <v>960.87491925743655</v>
      </c>
      <c r="J17" s="124">
        <v>1055.6320892574365</v>
      </c>
      <c r="K17" s="124">
        <v>1012.4265792574365</v>
      </c>
      <c r="L17" s="124">
        <v>1054.2746792574367</v>
      </c>
      <c r="M17" s="124">
        <v>1058.2469492574367</v>
      </c>
      <c r="N17" s="124">
        <v>1024.1849492574365</v>
      </c>
      <c r="O17" s="124">
        <v>1019.6125992574365</v>
      </c>
      <c r="P17" s="124">
        <v>1060.8677592574365</v>
      </c>
      <c r="Q17" s="124">
        <v>1058.3379092574366</v>
      </c>
      <c r="R17" s="124">
        <v>1064.4305592574367</v>
      </c>
      <c r="S17" s="124">
        <v>1036.4084092574367</v>
      </c>
      <c r="T17" s="124">
        <v>1014.5434492574365</v>
      </c>
      <c r="U17" s="124">
        <v>946.34460925743645</v>
      </c>
      <c r="V17" s="124">
        <v>1001.7799092574365</v>
      </c>
      <c r="W17" s="124">
        <v>1007.1671092574366</v>
      </c>
      <c r="X17" s="124">
        <v>882.08494925743651</v>
      </c>
      <c r="Y17" s="124">
        <v>797.46576925743648</v>
      </c>
    </row>
    <row r="18" spans="1:33" ht="15.75">
      <c r="A18" s="123">
        <v>6</v>
      </c>
      <c r="B18" s="124">
        <v>729.65264925743645</v>
      </c>
      <c r="C18" s="124">
        <v>727.14119925743648</v>
      </c>
      <c r="D18" s="124">
        <v>658.80516925743655</v>
      </c>
      <c r="E18" s="124">
        <v>452.66603925743658</v>
      </c>
      <c r="F18" s="124">
        <v>441.97421925743657</v>
      </c>
      <c r="G18" s="124">
        <v>643.04339925743648</v>
      </c>
      <c r="H18" s="124">
        <v>736.81700925743655</v>
      </c>
      <c r="I18" s="124">
        <v>875.90099925743652</v>
      </c>
      <c r="J18" s="124">
        <v>1015.9591692574365</v>
      </c>
      <c r="K18" s="124">
        <v>996.32419925743648</v>
      </c>
      <c r="L18" s="124">
        <v>984.16028925743649</v>
      </c>
      <c r="M18" s="124">
        <v>984.03967925743655</v>
      </c>
      <c r="N18" s="124">
        <v>984.88805925743645</v>
      </c>
      <c r="O18" s="124">
        <v>981.20434925743655</v>
      </c>
      <c r="P18" s="124">
        <v>985.28047925743647</v>
      </c>
      <c r="Q18" s="124">
        <v>977.41944925743655</v>
      </c>
      <c r="R18" s="124">
        <v>981.49638925743648</v>
      </c>
      <c r="S18" s="124">
        <v>953.99283925743646</v>
      </c>
      <c r="T18" s="124">
        <v>950.28161925743655</v>
      </c>
      <c r="U18" s="124">
        <v>864.30723925743655</v>
      </c>
      <c r="V18" s="124">
        <v>881.27774925743654</v>
      </c>
      <c r="W18" s="124">
        <v>964.85928925743644</v>
      </c>
      <c r="X18" s="124">
        <v>838.71505925743645</v>
      </c>
      <c r="Y18" s="124">
        <v>729.7991992574365</v>
      </c>
    </row>
    <row r="19" spans="1:33" ht="15.75">
      <c r="A19" s="123">
        <v>7</v>
      </c>
      <c r="B19" s="124">
        <v>732.2199492574365</v>
      </c>
      <c r="C19" s="124">
        <v>728.24578925743651</v>
      </c>
      <c r="D19" s="124">
        <v>684.06525925743654</v>
      </c>
      <c r="E19" s="124">
        <v>657.0639692574365</v>
      </c>
      <c r="F19" s="124">
        <v>693.40223925743646</v>
      </c>
      <c r="G19" s="124">
        <v>729.72862925743652</v>
      </c>
      <c r="H19" s="124">
        <v>860.68866925743646</v>
      </c>
      <c r="I19" s="124">
        <v>1003.8358192574365</v>
      </c>
      <c r="J19" s="124">
        <v>1008.7784292574365</v>
      </c>
      <c r="K19" s="124">
        <v>1016.7945592574365</v>
      </c>
      <c r="L19" s="124">
        <v>1007.4240892574365</v>
      </c>
      <c r="M19" s="124">
        <v>1008.4477392574365</v>
      </c>
      <c r="N19" s="124">
        <v>1003.7357392574365</v>
      </c>
      <c r="O19" s="124">
        <v>874.74203925743655</v>
      </c>
      <c r="P19" s="124">
        <v>873.5815292574365</v>
      </c>
      <c r="Q19" s="124">
        <v>875.00448925743649</v>
      </c>
      <c r="R19" s="124">
        <v>879.91353925743647</v>
      </c>
      <c r="S19" s="124">
        <v>878.61653925743644</v>
      </c>
      <c r="T19" s="124">
        <v>892.5786492574365</v>
      </c>
      <c r="U19" s="124">
        <v>943.15327925743645</v>
      </c>
      <c r="V19" s="124">
        <v>948.25103925743645</v>
      </c>
      <c r="W19" s="124">
        <v>930.73207925743645</v>
      </c>
      <c r="X19" s="124">
        <v>775.9383392574365</v>
      </c>
      <c r="Y19" s="124">
        <v>731.24769925743647</v>
      </c>
    </row>
    <row r="20" spans="1:33" ht="15.75">
      <c r="A20" s="123">
        <v>8</v>
      </c>
      <c r="B20" s="124">
        <v>728.38957925743648</v>
      </c>
      <c r="C20" s="124">
        <v>622.69020925743655</v>
      </c>
      <c r="D20" s="124">
        <v>616.86359925743648</v>
      </c>
      <c r="E20" s="124">
        <v>621.8145092574365</v>
      </c>
      <c r="F20" s="124">
        <v>633.83319925743649</v>
      </c>
      <c r="G20" s="124">
        <v>671.14908925743646</v>
      </c>
      <c r="H20" s="124">
        <v>778.03344925743647</v>
      </c>
      <c r="I20" s="124">
        <v>903.8472892574365</v>
      </c>
      <c r="J20" s="124">
        <v>1036.8542192574366</v>
      </c>
      <c r="K20" s="124">
        <v>1085.9314992574366</v>
      </c>
      <c r="L20" s="124">
        <v>1075.0394792574366</v>
      </c>
      <c r="M20" s="124">
        <v>1070.5923692574365</v>
      </c>
      <c r="N20" s="124">
        <v>1064.4481492574366</v>
      </c>
      <c r="O20" s="124">
        <v>1064.2754092574366</v>
      </c>
      <c r="P20" s="124">
        <v>1056.8020092574366</v>
      </c>
      <c r="Q20" s="124">
        <v>1035.6242392574366</v>
      </c>
      <c r="R20" s="124">
        <v>1014.0909792574365</v>
      </c>
      <c r="S20" s="124">
        <v>996.0049792574365</v>
      </c>
      <c r="T20" s="124">
        <v>980.57235925743646</v>
      </c>
      <c r="U20" s="124">
        <v>971.61400925743646</v>
      </c>
      <c r="V20" s="124">
        <v>996.33911925743655</v>
      </c>
      <c r="W20" s="124">
        <v>969.28381925743645</v>
      </c>
      <c r="X20" s="124">
        <v>861.82367925743654</v>
      </c>
      <c r="Y20" s="124">
        <v>759.96863925743651</v>
      </c>
    </row>
    <row r="21" spans="1:33" ht="15.75">
      <c r="A21" s="123">
        <v>9</v>
      </c>
      <c r="B21" s="124">
        <v>676.75170925743646</v>
      </c>
      <c r="C21" s="124">
        <v>644.86383925743655</v>
      </c>
      <c r="D21" s="124">
        <v>604.74341925743647</v>
      </c>
      <c r="E21" s="124">
        <v>571.98784925743655</v>
      </c>
      <c r="F21" s="124">
        <v>595.23170925743648</v>
      </c>
      <c r="G21" s="124">
        <v>660.95347925743647</v>
      </c>
      <c r="H21" s="124">
        <v>759.52625925743655</v>
      </c>
      <c r="I21" s="124">
        <v>857.37171925743655</v>
      </c>
      <c r="J21" s="124">
        <v>1010.9617892574365</v>
      </c>
      <c r="K21" s="124">
        <v>1050.3540392574366</v>
      </c>
      <c r="L21" s="124">
        <v>998.99365925743655</v>
      </c>
      <c r="M21" s="124">
        <v>992.66728925743655</v>
      </c>
      <c r="N21" s="124">
        <v>977.18218925743645</v>
      </c>
      <c r="O21" s="124">
        <v>979.20483925743645</v>
      </c>
      <c r="P21" s="124">
        <v>983.5911192574365</v>
      </c>
      <c r="Q21" s="124">
        <v>956.98850925743648</v>
      </c>
      <c r="R21" s="124">
        <v>953.17015925743647</v>
      </c>
      <c r="S21" s="124">
        <v>909.67412925743645</v>
      </c>
      <c r="T21" s="124">
        <v>896.90457925743647</v>
      </c>
      <c r="U21" s="124">
        <v>831.72567925743647</v>
      </c>
      <c r="V21" s="124">
        <v>906.26887925743654</v>
      </c>
      <c r="W21" s="124">
        <v>946.34651925743651</v>
      </c>
      <c r="X21" s="124">
        <v>802.22869925743646</v>
      </c>
      <c r="Y21" s="124">
        <v>732.62298925743653</v>
      </c>
    </row>
    <row r="22" spans="1:33" ht="15.75">
      <c r="A22" s="123">
        <v>10</v>
      </c>
      <c r="B22" s="124">
        <v>727.78409925743654</v>
      </c>
      <c r="C22" s="124">
        <v>726.54546925743648</v>
      </c>
      <c r="D22" s="124">
        <v>714.24530925743647</v>
      </c>
      <c r="E22" s="124">
        <v>661.50776925743651</v>
      </c>
      <c r="F22" s="124">
        <v>643.97514925743644</v>
      </c>
      <c r="G22" s="124">
        <v>714.33865925743646</v>
      </c>
      <c r="H22" s="124">
        <v>732.28167925743651</v>
      </c>
      <c r="I22" s="124">
        <v>764.86014925743655</v>
      </c>
      <c r="J22" s="124">
        <v>861.02151925743647</v>
      </c>
      <c r="K22" s="124">
        <v>1000.4553592574365</v>
      </c>
      <c r="L22" s="124">
        <v>1029.9117792574366</v>
      </c>
      <c r="M22" s="124">
        <v>991.49778925743647</v>
      </c>
      <c r="N22" s="124">
        <v>989.34284925743646</v>
      </c>
      <c r="O22" s="124">
        <v>985.71519925743655</v>
      </c>
      <c r="P22" s="124">
        <v>982.87195925743652</v>
      </c>
      <c r="Q22" s="124">
        <v>953.77934925743648</v>
      </c>
      <c r="R22" s="124">
        <v>953.74417925743649</v>
      </c>
      <c r="S22" s="124">
        <v>946.44460925743647</v>
      </c>
      <c r="T22" s="124">
        <v>945.35869925743646</v>
      </c>
      <c r="U22" s="124">
        <v>961.06271925743647</v>
      </c>
      <c r="V22" s="124">
        <v>961.70253925743646</v>
      </c>
      <c r="W22" s="124">
        <v>911.86836925743648</v>
      </c>
      <c r="X22" s="124">
        <v>823.0016492574365</v>
      </c>
      <c r="Y22" s="124">
        <v>769.80256925743652</v>
      </c>
    </row>
    <row r="23" spans="1:33" ht="15.75">
      <c r="A23" s="123">
        <v>11</v>
      </c>
      <c r="B23" s="124">
        <v>723.54283925743653</v>
      </c>
      <c r="C23" s="124">
        <v>715.54161925743654</v>
      </c>
      <c r="D23" s="124">
        <v>635.75633925743648</v>
      </c>
      <c r="E23" s="124">
        <v>622.74477925743645</v>
      </c>
      <c r="F23" s="124">
        <v>598.62668925743651</v>
      </c>
      <c r="G23" s="124">
        <v>638.24294925743652</v>
      </c>
      <c r="H23" s="124">
        <v>725.84758925743654</v>
      </c>
      <c r="I23" s="124">
        <v>584.61568925743654</v>
      </c>
      <c r="J23" s="124">
        <v>674.06348925743646</v>
      </c>
      <c r="K23" s="124">
        <v>822.04359925743654</v>
      </c>
      <c r="L23" s="124">
        <v>895.48484925743651</v>
      </c>
      <c r="M23" s="124">
        <v>912.27233925743644</v>
      </c>
      <c r="N23" s="124">
        <v>895.68085925743651</v>
      </c>
      <c r="O23" s="124">
        <v>890.61987925743654</v>
      </c>
      <c r="P23" s="124">
        <v>893.73582925743654</v>
      </c>
      <c r="Q23" s="124">
        <v>895.71495925743648</v>
      </c>
      <c r="R23" s="124">
        <v>847.73739925743655</v>
      </c>
      <c r="S23" s="124">
        <v>835.96618925743655</v>
      </c>
      <c r="T23" s="124">
        <v>908.94926925743653</v>
      </c>
      <c r="U23" s="124">
        <v>936.18352925743648</v>
      </c>
      <c r="V23" s="124">
        <v>932.1283592574365</v>
      </c>
      <c r="W23" s="124">
        <v>888.14170925743645</v>
      </c>
      <c r="X23" s="124">
        <v>800.21878925743647</v>
      </c>
      <c r="Y23" s="124">
        <v>724.84702925743647</v>
      </c>
    </row>
    <row r="24" spans="1:33" ht="15.75">
      <c r="A24" s="123">
        <v>12</v>
      </c>
      <c r="B24" s="124">
        <v>724.27991925743652</v>
      </c>
      <c r="C24" s="124">
        <v>660.65164925743647</v>
      </c>
      <c r="D24" s="124">
        <v>633.62166925743645</v>
      </c>
      <c r="E24" s="124">
        <v>582.32573925743645</v>
      </c>
      <c r="F24" s="124">
        <v>575.77274925743654</v>
      </c>
      <c r="G24" s="124">
        <v>599.96889925743653</v>
      </c>
      <c r="H24" s="124">
        <v>697.55672925743647</v>
      </c>
      <c r="I24" s="124">
        <v>592.16143925743654</v>
      </c>
      <c r="J24" s="124">
        <v>804.26715925743645</v>
      </c>
      <c r="K24" s="124">
        <v>946.7511092574365</v>
      </c>
      <c r="L24" s="124">
        <v>956.88448925743648</v>
      </c>
      <c r="M24" s="124">
        <v>989.63694925743653</v>
      </c>
      <c r="N24" s="124">
        <v>944.10622925743655</v>
      </c>
      <c r="O24" s="124">
        <v>938.1574492574365</v>
      </c>
      <c r="P24" s="124">
        <v>935.37220925743645</v>
      </c>
      <c r="Q24" s="124">
        <v>935.30900925743651</v>
      </c>
      <c r="R24" s="124">
        <v>941.77740925743649</v>
      </c>
      <c r="S24" s="124">
        <v>892.62534925743648</v>
      </c>
      <c r="T24" s="124">
        <v>901.79866925743647</v>
      </c>
      <c r="U24" s="124">
        <v>883.19875925743645</v>
      </c>
      <c r="V24" s="124">
        <v>937.88536925743654</v>
      </c>
      <c r="W24" s="124">
        <v>871.3008192574365</v>
      </c>
      <c r="X24" s="124">
        <v>811.61808925743651</v>
      </c>
      <c r="Y24" s="124">
        <v>757.01050925743652</v>
      </c>
    </row>
    <row r="25" spans="1:33" ht="15.75">
      <c r="A25" s="123">
        <v>13</v>
      </c>
      <c r="B25" s="124">
        <v>724.29507925743644</v>
      </c>
      <c r="C25" s="124">
        <v>652.15719925743645</v>
      </c>
      <c r="D25" s="124">
        <v>586.82455925743648</v>
      </c>
      <c r="E25" s="124">
        <v>8.7416592574365541</v>
      </c>
      <c r="F25" s="124">
        <v>9.2018292574365539</v>
      </c>
      <c r="G25" s="124">
        <v>641.9424792574365</v>
      </c>
      <c r="H25" s="124">
        <v>734.92305925743653</v>
      </c>
      <c r="I25" s="124">
        <v>958.89896925743653</v>
      </c>
      <c r="J25" s="124">
        <v>1040.0157692574367</v>
      </c>
      <c r="K25" s="124">
        <v>1085.6118292574365</v>
      </c>
      <c r="L25" s="124">
        <v>1087.7684892574366</v>
      </c>
      <c r="M25" s="124">
        <v>1084.2219592574365</v>
      </c>
      <c r="N25" s="124">
        <v>1060.8696392574366</v>
      </c>
      <c r="O25" s="124">
        <v>1056.9112592574365</v>
      </c>
      <c r="P25" s="124">
        <v>1067.1529492574366</v>
      </c>
      <c r="Q25" s="124">
        <v>1043.0415392574366</v>
      </c>
      <c r="R25" s="124">
        <v>1046.9538192574366</v>
      </c>
      <c r="S25" s="124">
        <v>1026.0426592574365</v>
      </c>
      <c r="T25" s="124">
        <v>1007.7290592574365</v>
      </c>
      <c r="U25" s="124">
        <v>1008.5450792574364</v>
      </c>
      <c r="V25" s="124">
        <v>1011.4276092574365</v>
      </c>
      <c r="W25" s="124">
        <v>953.31640925743648</v>
      </c>
      <c r="X25" s="124">
        <v>778.43739925743648</v>
      </c>
      <c r="Y25" s="124">
        <v>733.43681925743647</v>
      </c>
    </row>
    <row r="26" spans="1:33" ht="15.75">
      <c r="A26" s="123">
        <v>14</v>
      </c>
      <c r="B26" s="124">
        <v>729.29675925743652</v>
      </c>
      <c r="C26" s="124">
        <v>693.42793925743649</v>
      </c>
      <c r="D26" s="124">
        <v>641.57752925743648</v>
      </c>
      <c r="E26" s="124">
        <v>419.95075925743657</v>
      </c>
      <c r="F26" s="124">
        <v>642.11592925743651</v>
      </c>
      <c r="G26" s="124">
        <v>717.48109925743654</v>
      </c>
      <c r="H26" s="124">
        <v>743.11492925743653</v>
      </c>
      <c r="I26" s="124">
        <v>957.46576925743648</v>
      </c>
      <c r="J26" s="124">
        <v>980.52553925743655</v>
      </c>
      <c r="K26" s="124">
        <v>1079.4264692574366</v>
      </c>
      <c r="L26" s="124">
        <v>1074.6829892574367</v>
      </c>
      <c r="M26" s="124">
        <v>1138.2135592574366</v>
      </c>
      <c r="N26" s="124">
        <v>1124.2831992574365</v>
      </c>
      <c r="O26" s="124">
        <v>1118.7852592574366</v>
      </c>
      <c r="P26" s="124">
        <v>1126.5697192574366</v>
      </c>
      <c r="Q26" s="124">
        <v>1109.5831392574366</v>
      </c>
      <c r="R26" s="124">
        <v>1116.8781792574366</v>
      </c>
      <c r="S26" s="124">
        <v>1120.0391892574366</v>
      </c>
      <c r="T26" s="124">
        <v>1108.6146792574366</v>
      </c>
      <c r="U26" s="124">
        <v>1096.2995792574366</v>
      </c>
      <c r="V26" s="124">
        <v>1110.2314892574366</v>
      </c>
      <c r="W26" s="124">
        <v>1016.3580392574365</v>
      </c>
      <c r="X26" s="124">
        <v>797.43433925743648</v>
      </c>
      <c r="Y26" s="124">
        <v>744.23387925743646</v>
      </c>
    </row>
    <row r="27" spans="1:33" ht="15.75">
      <c r="A27" s="123">
        <v>15</v>
      </c>
      <c r="B27" s="124">
        <v>738.21355925743649</v>
      </c>
      <c r="C27" s="124">
        <v>693.69118925743646</v>
      </c>
      <c r="D27" s="124">
        <v>656.8798892574365</v>
      </c>
      <c r="E27" s="124">
        <v>635.21687925743652</v>
      </c>
      <c r="F27" s="124">
        <v>643.40665925743644</v>
      </c>
      <c r="G27" s="124">
        <v>728.75938925743651</v>
      </c>
      <c r="H27" s="124">
        <v>839.69395925743652</v>
      </c>
      <c r="I27" s="124">
        <v>1040.8595792574365</v>
      </c>
      <c r="J27" s="124">
        <v>990.73859925743648</v>
      </c>
      <c r="K27" s="124">
        <v>1095.5839992574365</v>
      </c>
      <c r="L27" s="124">
        <v>1086.9914092574365</v>
      </c>
      <c r="M27" s="124">
        <v>1068.0408792574367</v>
      </c>
      <c r="N27" s="124">
        <v>1050.5643992574367</v>
      </c>
      <c r="O27" s="124">
        <v>1048.6424392574365</v>
      </c>
      <c r="P27" s="124">
        <v>1065.0111792574367</v>
      </c>
      <c r="Q27" s="124">
        <v>1050.7863592574365</v>
      </c>
      <c r="R27" s="124">
        <v>1033.0364592574367</v>
      </c>
      <c r="S27" s="124">
        <v>1013.8944092574365</v>
      </c>
      <c r="T27" s="124">
        <v>977.88134925743645</v>
      </c>
      <c r="U27" s="124">
        <v>926.39169925743647</v>
      </c>
      <c r="V27" s="124">
        <v>916.93393925743646</v>
      </c>
      <c r="W27" s="124">
        <v>899.67333925743651</v>
      </c>
      <c r="X27" s="124">
        <v>847.60698925743645</v>
      </c>
      <c r="Y27" s="124">
        <v>749.41963925743653</v>
      </c>
    </row>
    <row r="28" spans="1:33" ht="15.75">
      <c r="A28" s="123">
        <v>16</v>
      </c>
      <c r="B28" s="124">
        <v>739.58933925743645</v>
      </c>
      <c r="C28" s="124">
        <v>728.53846925743653</v>
      </c>
      <c r="D28" s="124">
        <v>723.44767925743645</v>
      </c>
      <c r="E28" s="124">
        <v>707.34108925743647</v>
      </c>
      <c r="F28" s="124">
        <v>708.20141925743644</v>
      </c>
      <c r="G28" s="124">
        <v>735.40819925743654</v>
      </c>
      <c r="H28" s="124">
        <v>849.20476925743651</v>
      </c>
      <c r="I28" s="124">
        <v>916.02462925743646</v>
      </c>
      <c r="J28" s="124">
        <v>942.09285925743654</v>
      </c>
      <c r="K28" s="124">
        <v>999.8932192574365</v>
      </c>
      <c r="L28" s="124">
        <v>1014.8681792574365</v>
      </c>
      <c r="M28" s="124">
        <v>1038.7495192574365</v>
      </c>
      <c r="N28" s="124">
        <v>1026.1347892574365</v>
      </c>
      <c r="O28" s="124">
        <v>1030.8480192574366</v>
      </c>
      <c r="P28" s="124">
        <v>1030.8901092574365</v>
      </c>
      <c r="Q28" s="124">
        <v>994.41587925743647</v>
      </c>
      <c r="R28" s="124">
        <v>989.28309925743645</v>
      </c>
      <c r="S28" s="124">
        <v>982.03465925743649</v>
      </c>
      <c r="T28" s="124">
        <v>936.25866925743651</v>
      </c>
      <c r="U28" s="124">
        <v>914.5548292574365</v>
      </c>
      <c r="V28" s="124">
        <v>933.97873925743647</v>
      </c>
      <c r="W28" s="124">
        <v>917.50679925743646</v>
      </c>
      <c r="X28" s="124">
        <v>849.38861925743652</v>
      </c>
      <c r="Y28" s="124">
        <v>781.72071925743649</v>
      </c>
    </row>
    <row r="29" spans="1:33" ht="15.75">
      <c r="A29" s="123">
        <v>17</v>
      </c>
      <c r="B29" s="124">
        <v>764.36942925743654</v>
      </c>
      <c r="C29" s="124">
        <v>732.66266925743651</v>
      </c>
      <c r="D29" s="124">
        <v>734.06998925743653</v>
      </c>
      <c r="E29" s="124">
        <v>721.22505925743644</v>
      </c>
      <c r="F29" s="124">
        <v>729.62568925743653</v>
      </c>
      <c r="G29" s="124">
        <v>737.46601925743653</v>
      </c>
      <c r="H29" s="124">
        <v>739.45059925743647</v>
      </c>
      <c r="I29" s="124">
        <v>781.57751925743651</v>
      </c>
      <c r="J29" s="124">
        <v>753.77463925743655</v>
      </c>
      <c r="K29" s="124">
        <v>873.87291925743648</v>
      </c>
      <c r="L29" s="124">
        <v>927.53257925743651</v>
      </c>
      <c r="M29" s="124">
        <v>934.73047925743651</v>
      </c>
      <c r="N29" s="124">
        <v>930.09038925743653</v>
      </c>
      <c r="O29" s="124">
        <v>917.38867925743648</v>
      </c>
      <c r="P29" s="124">
        <v>906.05587925743646</v>
      </c>
      <c r="Q29" s="124">
        <v>896.69770925743649</v>
      </c>
      <c r="R29" s="124">
        <v>888.4390592574365</v>
      </c>
      <c r="S29" s="124">
        <v>871.10200925743652</v>
      </c>
      <c r="T29" s="124">
        <v>854.29673925743646</v>
      </c>
      <c r="U29" s="124">
        <v>819.05793925743649</v>
      </c>
      <c r="V29" s="124">
        <v>918.79689925743651</v>
      </c>
      <c r="W29" s="124">
        <v>894.87436925743646</v>
      </c>
      <c r="X29" s="124">
        <v>827.85031925743647</v>
      </c>
      <c r="Y29" s="124">
        <v>780.4533792574365</v>
      </c>
      <c r="AG29" s="125"/>
    </row>
    <row r="30" spans="1:33" ht="15.75">
      <c r="A30" s="123">
        <v>18</v>
      </c>
      <c r="B30" s="124">
        <v>775.44317925743655</v>
      </c>
      <c r="C30" s="124">
        <v>742.25126925743655</v>
      </c>
      <c r="D30" s="124">
        <v>737.05778925743653</v>
      </c>
      <c r="E30" s="124">
        <v>697.29085925743652</v>
      </c>
      <c r="F30" s="124">
        <v>692.46885925743652</v>
      </c>
      <c r="G30" s="124">
        <v>723.35592925743651</v>
      </c>
      <c r="H30" s="124">
        <v>740.39687925743647</v>
      </c>
      <c r="I30" s="124">
        <v>633.5275392574365</v>
      </c>
      <c r="J30" s="124">
        <v>752.89659925743649</v>
      </c>
      <c r="K30" s="124">
        <v>807.78627925743649</v>
      </c>
      <c r="L30" s="124">
        <v>890.68062925743652</v>
      </c>
      <c r="M30" s="124">
        <v>890.50951925743652</v>
      </c>
      <c r="N30" s="124">
        <v>890.99940925743647</v>
      </c>
      <c r="O30" s="124">
        <v>887.87762925743652</v>
      </c>
      <c r="P30" s="124">
        <v>886.59733925743649</v>
      </c>
      <c r="Q30" s="124">
        <v>892.36985925743647</v>
      </c>
      <c r="R30" s="124">
        <v>890.34957925743652</v>
      </c>
      <c r="S30" s="124">
        <v>791.35331925743651</v>
      </c>
      <c r="T30" s="124">
        <v>795.97423925743647</v>
      </c>
      <c r="U30" s="124">
        <v>831.87843925743653</v>
      </c>
      <c r="V30" s="124">
        <v>881.2297192574365</v>
      </c>
      <c r="W30" s="124">
        <v>880.68184925743651</v>
      </c>
      <c r="X30" s="124">
        <v>821.88397925743652</v>
      </c>
      <c r="Y30" s="124">
        <v>774.15270925743653</v>
      </c>
    </row>
    <row r="31" spans="1:33" ht="15.75">
      <c r="A31" s="123">
        <v>19</v>
      </c>
      <c r="B31" s="124">
        <v>740.42170925743653</v>
      </c>
      <c r="C31" s="124">
        <v>736.18347925743649</v>
      </c>
      <c r="D31" s="124">
        <v>734.13843925743652</v>
      </c>
      <c r="E31" s="124">
        <v>671.52300925743646</v>
      </c>
      <c r="F31" s="124">
        <v>671.24966925743649</v>
      </c>
      <c r="G31" s="124">
        <v>736.0287092574365</v>
      </c>
      <c r="H31" s="124">
        <v>736.6776192574365</v>
      </c>
      <c r="I31" s="124">
        <v>830.93510925743647</v>
      </c>
      <c r="J31" s="124">
        <v>832.56373925743651</v>
      </c>
      <c r="K31" s="124">
        <v>892.02480925743646</v>
      </c>
      <c r="L31" s="124">
        <v>895.05825925743648</v>
      </c>
      <c r="M31" s="124">
        <v>895.06136925743647</v>
      </c>
      <c r="N31" s="124">
        <v>881.04662925743651</v>
      </c>
      <c r="O31" s="124">
        <v>880.78396925743652</v>
      </c>
      <c r="P31" s="124">
        <v>851.76037925743651</v>
      </c>
      <c r="Q31" s="124">
        <v>814.78355925743654</v>
      </c>
      <c r="R31" s="124">
        <v>808.74959925743644</v>
      </c>
      <c r="S31" s="124">
        <v>800.69248925743648</v>
      </c>
      <c r="T31" s="124">
        <v>764.79631925743649</v>
      </c>
      <c r="U31" s="124">
        <v>774.91493925743646</v>
      </c>
      <c r="V31" s="124">
        <v>767.52777925743646</v>
      </c>
      <c r="W31" s="124">
        <v>776.63815925743654</v>
      </c>
      <c r="X31" s="124">
        <v>728.58069925743655</v>
      </c>
      <c r="Y31" s="124">
        <v>725.02247925743654</v>
      </c>
    </row>
    <row r="32" spans="1:33" ht="15.75">
      <c r="A32" s="123">
        <v>20</v>
      </c>
      <c r="B32" s="124">
        <v>734.51504925743654</v>
      </c>
      <c r="C32" s="124">
        <v>669.38411925743651</v>
      </c>
      <c r="D32" s="124">
        <v>481.33745925743654</v>
      </c>
      <c r="E32" s="124">
        <v>456.04422925743654</v>
      </c>
      <c r="F32" s="124">
        <v>599.56091925743647</v>
      </c>
      <c r="G32" s="124">
        <v>735.56479925743645</v>
      </c>
      <c r="H32" s="124">
        <v>739.64764925743646</v>
      </c>
      <c r="I32" s="124">
        <v>839.69389925743644</v>
      </c>
      <c r="J32" s="124">
        <v>892.74044925743647</v>
      </c>
      <c r="K32" s="124">
        <v>949.45000925743648</v>
      </c>
      <c r="L32" s="124">
        <v>957.08455925743647</v>
      </c>
      <c r="M32" s="124">
        <v>960.39954925743655</v>
      </c>
      <c r="N32" s="124">
        <v>964.91218925743647</v>
      </c>
      <c r="O32" s="124">
        <v>964.28285925743648</v>
      </c>
      <c r="P32" s="124">
        <v>975.35977925743646</v>
      </c>
      <c r="Q32" s="124">
        <v>946.1132292574365</v>
      </c>
      <c r="R32" s="124">
        <v>966.18663925743647</v>
      </c>
      <c r="S32" s="124">
        <v>912.01717925743651</v>
      </c>
      <c r="T32" s="124">
        <v>890.42115925743644</v>
      </c>
      <c r="U32" s="124">
        <v>889.29930925743645</v>
      </c>
      <c r="V32" s="124">
        <v>885.35636925743654</v>
      </c>
      <c r="W32" s="124">
        <v>890.4550892574365</v>
      </c>
      <c r="X32" s="124">
        <v>809.46120925743651</v>
      </c>
      <c r="Y32" s="124">
        <v>749.51335925743649</v>
      </c>
    </row>
    <row r="33" spans="1:25" ht="15.75">
      <c r="A33" s="123">
        <v>21</v>
      </c>
      <c r="B33" s="124">
        <v>717.67452925743646</v>
      </c>
      <c r="C33" s="124">
        <v>651.12498925743648</v>
      </c>
      <c r="D33" s="124">
        <v>646.83045925743647</v>
      </c>
      <c r="E33" s="124">
        <v>585.13656925743646</v>
      </c>
      <c r="F33" s="124">
        <v>640.24280925743653</v>
      </c>
      <c r="G33" s="124">
        <v>732.31928925743648</v>
      </c>
      <c r="H33" s="124">
        <v>763.04263925743646</v>
      </c>
      <c r="I33" s="124">
        <v>933.71099925743647</v>
      </c>
      <c r="J33" s="124">
        <v>1061.8047792574366</v>
      </c>
      <c r="K33" s="124">
        <v>1135.2733092574367</v>
      </c>
      <c r="L33" s="124">
        <v>1142.3660492574365</v>
      </c>
      <c r="M33" s="124">
        <v>1136.4419992574367</v>
      </c>
      <c r="N33" s="124">
        <v>1104.7402692574367</v>
      </c>
      <c r="O33" s="124">
        <v>1159.8372292574365</v>
      </c>
      <c r="P33" s="124">
        <v>1207.2166192574366</v>
      </c>
      <c r="Q33" s="124">
        <v>1129.3237892574366</v>
      </c>
      <c r="R33" s="124">
        <v>1136.0964892574366</v>
      </c>
      <c r="S33" s="124">
        <v>1071.2749892574366</v>
      </c>
      <c r="T33" s="124">
        <v>1021.5266892574365</v>
      </c>
      <c r="U33" s="124">
        <v>945.0666692574365</v>
      </c>
      <c r="V33" s="124">
        <v>935.87150925743651</v>
      </c>
      <c r="W33" s="124">
        <v>930.37671925743655</v>
      </c>
      <c r="X33" s="124">
        <v>845.52835925743648</v>
      </c>
      <c r="Y33" s="124">
        <v>774.87133925743649</v>
      </c>
    </row>
    <row r="34" spans="1:25" ht="15.75">
      <c r="A34" s="123">
        <v>22</v>
      </c>
      <c r="B34" s="124">
        <v>732.74703925743654</v>
      </c>
      <c r="C34" s="124">
        <v>719.26458925743646</v>
      </c>
      <c r="D34" s="124">
        <v>620.83315925743648</v>
      </c>
      <c r="E34" s="124">
        <v>618.2749292574365</v>
      </c>
      <c r="F34" s="124">
        <v>682.87577925743653</v>
      </c>
      <c r="G34" s="124">
        <v>737.50566925743647</v>
      </c>
      <c r="H34" s="124">
        <v>841.68834925743647</v>
      </c>
      <c r="I34" s="124">
        <v>962.84434925743653</v>
      </c>
      <c r="J34" s="124">
        <v>1124.4568192574366</v>
      </c>
      <c r="K34" s="124">
        <v>1167.5469592574366</v>
      </c>
      <c r="L34" s="124">
        <v>1165.0279592574366</v>
      </c>
      <c r="M34" s="124">
        <v>1142.2359392574367</v>
      </c>
      <c r="N34" s="124">
        <v>1161.8152092574367</v>
      </c>
      <c r="O34" s="124">
        <v>1167.9511592574365</v>
      </c>
      <c r="P34" s="124">
        <v>1179.1044292574365</v>
      </c>
      <c r="Q34" s="124">
        <v>1135.2319492574366</v>
      </c>
      <c r="R34" s="124">
        <v>1148.7121792574367</v>
      </c>
      <c r="S34" s="124">
        <v>1109.8473892574366</v>
      </c>
      <c r="T34" s="124">
        <v>1056.8997892574366</v>
      </c>
      <c r="U34" s="124">
        <v>1014.7380092574365</v>
      </c>
      <c r="V34" s="124">
        <v>1007.1606192574365</v>
      </c>
      <c r="W34" s="124">
        <v>1009.3196492574365</v>
      </c>
      <c r="X34" s="124">
        <v>869.88963925743644</v>
      </c>
      <c r="Y34" s="124">
        <v>794.53246925743645</v>
      </c>
    </row>
    <row r="35" spans="1:25" ht="15.75">
      <c r="A35" s="123">
        <v>23</v>
      </c>
      <c r="B35" s="124">
        <v>734.02909925743654</v>
      </c>
      <c r="C35" s="124">
        <v>730.52809925743645</v>
      </c>
      <c r="D35" s="124">
        <v>689.50321925743651</v>
      </c>
      <c r="E35" s="124">
        <v>663.35762925743654</v>
      </c>
      <c r="F35" s="124">
        <v>694.1734792574365</v>
      </c>
      <c r="G35" s="124">
        <v>737.50536925743654</v>
      </c>
      <c r="H35" s="124">
        <v>845.50018925743655</v>
      </c>
      <c r="I35" s="124">
        <v>985.14508925743655</v>
      </c>
      <c r="J35" s="124">
        <v>1105.3060892574367</v>
      </c>
      <c r="K35" s="124">
        <v>1128.8410192574365</v>
      </c>
      <c r="L35" s="124">
        <v>1123.2952292574366</v>
      </c>
      <c r="M35" s="124">
        <v>1123.6383492574366</v>
      </c>
      <c r="N35" s="124">
        <v>1118.6752492574367</v>
      </c>
      <c r="O35" s="124">
        <v>1113.8835892574366</v>
      </c>
      <c r="P35" s="124">
        <v>1119.0923292574366</v>
      </c>
      <c r="Q35" s="124">
        <v>1086.5656392574367</v>
      </c>
      <c r="R35" s="124">
        <v>1081.9464692574365</v>
      </c>
      <c r="S35" s="124">
        <v>1053.3382292574365</v>
      </c>
      <c r="T35" s="124">
        <v>1079.7052892574366</v>
      </c>
      <c r="U35" s="124">
        <v>1064.6226092574366</v>
      </c>
      <c r="V35" s="124">
        <v>1039.5923892574367</v>
      </c>
      <c r="W35" s="124">
        <v>1057.6404792574367</v>
      </c>
      <c r="X35" s="124">
        <v>951.66357925743648</v>
      </c>
      <c r="Y35" s="124">
        <v>878.75305925743646</v>
      </c>
    </row>
    <row r="36" spans="1:25" ht="15.75">
      <c r="A36" s="123">
        <v>24</v>
      </c>
      <c r="B36" s="124">
        <v>960.0880592574365</v>
      </c>
      <c r="C36" s="124">
        <v>888.52033925743649</v>
      </c>
      <c r="D36" s="124">
        <v>803.96354925743651</v>
      </c>
      <c r="E36" s="124">
        <v>767.60347925743645</v>
      </c>
      <c r="F36" s="124">
        <v>743.64209925743648</v>
      </c>
      <c r="G36" s="124">
        <v>817.90344925743648</v>
      </c>
      <c r="H36" s="124">
        <v>836.44237925743653</v>
      </c>
      <c r="I36" s="124">
        <v>966.17940925743653</v>
      </c>
      <c r="J36" s="124">
        <v>1069.4508492574366</v>
      </c>
      <c r="K36" s="124">
        <v>1087.5746192574366</v>
      </c>
      <c r="L36" s="124">
        <v>1109.7470192574367</v>
      </c>
      <c r="M36" s="124">
        <v>1112.2721592574367</v>
      </c>
      <c r="N36" s="124">
        <v>1115.7467192574366</v>
      </c>
      <c r="O36" s="124">
        <v>1121.9943992574365</v>
      </c>
      <c r="P36" s="124">
        <v>1116.8842592574367</v>
      </c>
      <c r="Q36" s="124">
        <v>1099.9229492574366</v>
      </c>
      <c r="R36" s="124">
        <v>1095.6371692574367</v>
      </c>
      <c r="S36" s="124">
        <v>1060.8342192574366</v>
      </c>
      <c r="T36" s="124">
        <v>1051.0659792574365</v>
      </c>
      <c r="U36" s="124">
        <v>1057.4685492574365</v>
      </c>
      <c r="V36" s="124">
        <v>1024.7480692574366</v>
      </c>
      <c r="W36" s="124">
        <v>996.28596925743648</v>
      </c>
      <c r="X36" s="124">
        <v>929.83408925743652</v>
      </c>
      <c r="Y36" s="124">
        <v>883.72709925743652</v>
      </c>
    </row>
    <row r="37" spans="1:25" ht="15.75">
      <c r="A37" s="123">
        <v>25</v>
      </c>
      <c r="B37" s="124">
        <v>793.68204925743646</v>
      </c>
      <c r="C37" s="124">
        <v>737.98999925743647</v>
      </c>
      <c r="D37" s="124">
        <v>721.65179925743655</v>
      </c>
      <c r="E37" s="124">
        <v>700.79444925743655</v>
      </c>
      <c r="F37" s="124">
        <v>696.17242925743653</v>
      </c>
      <c r="G37" s="124">
        <v>714.62537925743652</v>
      </c>
      <c r="H37" s="124">
        <v>736.18589925743652</v>
      </c>
      <c r="I37" s="124">
        <v>710.29682925743646</v>
      </c>
      <c r="J37" s="124">
        <v>883.43534925743654</v>
      </c>
      <c r="K37" s="124">
        <v>995.85057925743649</v>
      </c>
      <c r="L37" s="124">
        <v>996.51221925743653</v>
      </c>
      <c r="M37" s="124">
        <v>1027.8886592574365</v>
      </c>
      <c r="N37" s="124">
        <v>1026.2688092574365</v>
      </c>
      <c r="O37" s="124">
        <v>1030.7613192574365</v>
      </c>
      <c r="P37" s="124">
        <v>1030.2255492574366</v>
      </c>
      <c r="Q37" s="124">
        <v>1018.1471992574365</v>
      </c>
      <c r="R37" s="124">
        <v>1018.5476592574365</v>
      </c>
      <c r="S37" s="124">
        <v>1013.6569892574365</v>
      </c>
      <c r="T37" s="124">
        <v>1013.9736792574365</v>
      </c>
      <c r="U37" s="124">
        <v>1029.1741792574367</v>
      </c>
      <c r="V37" s="124">
        <v>973.04531925743652</v>
      </c>
      <c r="W37" s="124">
        <v>941.0338892574365</v>
      </c>
      <c r="X37" s="124">
        <v>862.9251892574365</v>
      </c>
      <c r="Y37" s="124">
        <v>841.07742925743651</v>
      </c>
    </row>
    <row r="38" spans="1:25" ht="15.75">
      <c r="A38" s="123">
        <v>26</v>
      </c>
      <c r="B38" s="124">
        <v>813.3629592574365</v>
      </c>
      <c r="C38" s="124">
        <v>734.22015925743653</v>
      </c>
      <c r="D38" s="124">
        <v>731.52452925743648</v>
      </c>
      <c r="E38" s="124">
        <v>719.36273925743649</v>
      </c>
      <c r="F38" s="124">
        <v>721.94763925743655</v>
      </c>
      <c r="G38" s="124">
        <v>735.81632925743645</v>
      </c>
      <c r="H38" s="124">
        <v>813.26626925743653</v>
      </c>
      <c r="I38" s="124">
        <v>961.98356925743644</v>
      </c>
      <c r="J38" s="124">
        <v>1036.0759892574365</v>
      </c>
      <c r="K38" s="124">
        <v>1084.3816792574366</v>
      </c>
      <c r="L38" s="124">
        <v>1089.1576192574366</v>
      </c>
      <c r="M38" s="124">
        <v>1089.3340892574365</v>
      </c>
      <c r="N38" s="124">
        <v>1070.5469492574366</v>
      </c>
      <c r="O38" s="124">
        <v>1087.9415992574366</v>
      </c>
      <c r="P38" s="124">
        <v>1087.8001592574367</v>
      </c>
      <c r="Q38" s="124">
        <v>1053.3334092574366</v>
      </c>
      <c r="R38" s="124">
        <v>1040.8069692574365</v>
      </c>
      <c r="S38" s="124">
        <v>1023.0618892574365</v>
      </c>
      <c r="T38" s="124">
        <v>969.78464925743651</v>
      </c>
      <c r="U38" s="124">
        <v>981.64271925743651</v>
      </c>
      <c r="V38" s="124">
        <v>951.78883925743651</v>
      </c>
      <c r="W38" s="124">
        <v>907.98420925743653</v>
      </c>
      <c r="X38" s="124">
        <v>855.60215925743648</v>
      </c>
      <c r="Y38" s="124">
        <v>770.40096925743649</v>
      </c>
    </row>
    <row r="39" spans="1:25" ht="15.75">
      <c r="A39" s="123">
        <v>27</v>
      </c>
      <c r="B39" s="124">
        <v>731.5674792574365</v>
      </c>
      <c r="C39" s="124">
        <v>717.49196925743649</v>
      </c>
      <c r="D39" s="124">
        <v>680.34730925743645</v>
      </c>
      <c r="E39" s="124">
        <v>670.83103925743649</v>
      </c>
      <c r="F39" s="124">
        <v>687.72178925743651</v>
      </c>
      <c r="G39" s="124">
        <v>734.60029925743652</v>
      </c>
      <c r="H39" s="124">
        <v>779.28091925743649</v>
      </c>
      <c r="I39" s="124">
        <v>928.49608925743655</v>
      </c>
      <c r="J39" s="124">
        <v>941.9121292574365</v>
      </c>
      <c r="K39" s="124">
        <v>1051.5113692574366</v>
      </c>
      <c r="L39" s="124">
        <v>1049.8207492574365</v>
      </c>
      <c r="M39" s="124">
        <v>1027.2746392574365</v>
      </c>
      <c r="N39" s="124">
        <v>1019.7913092574365</v>
      </c>
      <c r="O39" s="124">
        <v>1049.4483392574366</v>
      </c>
      <c r="P39" s="124">
        <v>1049.5550792574365</v>
      </c>
      <c r="Q39" s="124">
        <v>1019.2835092574365</v>
      </c>
      <c r="R39" s="124">
        <v>1023.6145792574365</v>
      </c>
      <c r="S39" s="124">
        <v>1016.9771392574365</v>
      </c>
      <c r="T39" s="124">
        <v>987.24757925743654</v>
      </c>
      <c r="U39" s="124">
        <v>973.61470925743652</v>
      </c>
      <c r="V39" s="124">
        <v>922.73985925743648</v>
      </c>
      <c r="W39" s="124">
        <v>905.03027925743652</v>
      </c>
      <c r="X39" s="124">
        <v>839.66046925743649</v>
      </c>
      <c r="Y39" s="124">
        <v>768.2360692574365</v>
      </c>
    </row>
    <row r="40" spans="1:25" ht="15.75">
      <c r="A40" s="123">
        <v>28</v>
      </c>
      <c r="B40" s="124">
        <v>733.53547925743646</v>
      </c>
      <c r="C40" s="124">
        <v>728.34715925743649</v>
      </c>
      <c r="D40" s="124">
        <v>717.14780925743651</v>
      </c>
      <c r="E40" s="124">
        <v>709.49008925743647</v>
      </c>
      <c r="F40" s="124">
        <v>721.02749925743649</v>
      </c>
      <c r="G40" s="124">
        <v>738.58864925743649</v>
      </c>
      <c r="H40" s="124">
        <v>796.20690925743645</v>
      </c>
      <c r="I40" s="124">
        <v>945.73161925743648</v>
      </c>
      <c r="J40" s="124">
        <v>1010.0799292574364</v>
      </c>
      <c r="K40" s="124">
        <v>1015.6661992574365</v>
      </c>
      <c r="L40" s="124">
        <v>1014.0058392574365</v>
      </c>
      <c r="M40" s="124">
        <v>1037.7822692574366</v>
      </c>
      <c r="N40" s="124">
        <v>1034.0296992574365</v>
      </c>
      <c r="O40" s="124">
        <v>1045.4929892574366</v>
      </c>
      <c r="P40" s="124">
        <v>1053.3116392574366</v>
      </c>
      <c r="Q40" s="124">
        <v>1016.2372892574365</v>
      </c>
      <c r="R40" s="124">
        <v>1014.7173192574365</v>
      </c>
      <c r="S40" s="124">
        <v>1001.9671792574364</v>
      </c>
      <c r="T40" s="124">
        <v>966.19787925743651</v>
      </c>
      <c r="U40" s="124">
        <v>934.22368925743649</v>
      </c>
      <c r="V40" s="124">
        <v>914.28757925743651</v>
      </c>
      <c r="W40" s="124">
        <v>904.11474925743653</v>
      </c>
      <c r="X40" s="124">
        <v>830.46100925743644</v>
      </c>
      <c r="Y40" s="124">
        <v>755.84742925743649</v>
      </c>
    </row>
    <row r="41" spans="1:25" ht="15.75">
      <c r="A41" s="123">
        <v>29</v>
      </c>
      <c r="B41" s="124">
        <v>723.75599925743654</v>
      </c>
      <c r="C41" s="124">
        <v>704.98072925743645</v>
      </c>
      <c r="D41" s="124">
        <v>692.53992925743648</v>
      </c>
      <c r="E41" s="124">
        <v>692.47005925743645</v>
      </c>
      <c r="F41" s="124">
        <v>700.94911925743645</v>
      </c>
      <c r="G41" s="124">
        <v>733.91152925743654</v>
      </c>
      <c r="H41" s="124">
        <v>756.62307925743653</v>
      </c>
      <c r="I41" s="124">
        <v>898.40176925743651</v>
      </c>
      <c r="J41" s="124">
        <v>993.17141925743647</v>
      </c>
      <c r="K41" s="124">
        <v>982.29003925743655</v>
      </c>
      <c r="L41" s="124">
        <v>979.68013925743651</v>
      </c>
      <c r="M41" s="124">
        <v>1007.1385392574365</v>
      </c>
      <c r="N41" s="124">
        <v>978.60865925743644</v>
      </c>
      <c r="O41" s="124">
        <v>977.69384925743645</v>
      </c>
      <c r="P41" s="124">
        <v>963.51093925743646</v>
      </c>
      <c r="Q41" s="124">
        <v>936.4076292574365</v>
      </c>
      <c r="R41" s="124">
        <v>971.81516925743654</v>
      </c>
      <c r="S41" s="124">
        <v>937.04269925743654</v>
      </c>
      <c r="T41" s="124">
        <v>924.97190925743655</v>
      </c>
      <c r="U41" s="124">
        <v>912.83061925743652</v>
      </c>
      <c r="V41" s="124">
        <v>894.92523925743649</v>
      </c>
      <c r="W41" s="124">
        <v>866.8010892574365</v>
      </c>
      <c r="X41" s="124">
        <v>805.74569925743651</v>
      </c>
      <c r="Y41" s="124">
        <v>730.62422925743647</v>
      </c>
    </row>
    <row r="42" spans="1:25" ht="15.75">
      <c r="A42" s="123">
        <v>30</v>
      </c>
      <c r="B42" s="124">
        <v>732.47203925743645</v>
      </c>
      <c r="C42" s="124">
        <v>718.00815925743655</v>
      </c>
      <c r="D42" s="124">
        <v>705.42279925743651</v>
      </c>
      <c r="E42" s="124">
        <v>700.72598925743648</v>
      </c>
      <c r="F42" s="124">
        <v>707.71262925743645</v>
      </c>
      <c r="G42" s="124">
        <v>733.88726925743651</v>
      </c>
      <c r="H42" s="124">
        <v>817.50085925743645</v>
      </c>
      <c r="I42" s="124">
        <v>964.84528925743655</v>
      </c>
      <c r="J42" s="124">
        <v>1066.8776492574366</v>
      </c>
      <c r="K42" s="124">
        <v>1142.4272992574365</v>
      </c>
      <c r="L42" s="124">
        <v>1163.8447792574366</v>
      </c>
      <c r="M42" s="124">
        <v>1166.8200292574365</v>
      </c>
      <c r="N42" s="124">
        <v>1121.1318092574365</v>
      </c>
      <c r="O42" s="124">
        <v>1169.9722292574365</v>
      </c>
      <c r="P42" s="124">
        <v>1144.5666992574365</v>
      </c>
      <c r="Q42" s="124">
        <v>1095.6125392574365</v>
      </c>
      <c r="R42" s="124">
        <v>1129.6154392574367</v>
      </c>
      <c r="S42" s="124">
        <v>1122.9186492574365</v>
      </c>
      <c r="T42" s="124">
        <v>1069.7324692574366</v>
      </c>
      <c r="U42" s="124">
        <v>1044.5743492574366</v>
      </c>
      <c r="V42" s="124">
        <v>973.3101392574365</v>
      </c>
      <c r="W42" s="124">
        <v>1019.4747692574365</v>
      </c>
      <c r="X42" s="124">
        <v>897.07619925743654</v>
      </c>
      <c r="Y42" s="124">
        <v>857.27026925743655</v>
      </c>
    </row>
    <row r="43" spans="1:25" ht="18" hidden="1" customHeight="1">
      <c r="A43" s="123"/>
      <c r="B43" s="124"/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4"/>
      <c r="P43" s="124"/>
      <c r="Q43" s="124"/>
      <c r="R43" s="124"/>
      <c r="S43" s="124"/>
      <c r="T43" s="124"/>
      <c r="U43" s="124"/>
      <c r="V43" s="124"/>
      <c r="W43" s="124"/>
      <c r="X43" s="124"/>
      <c r="Y43" s="124"/>
    </row>
    <row r="44" spans="1:25" ht="15.75" customHeight="1">
      <c r="A44" s="209" t="s">
        <v>62</v>
      </c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10">
        <v>541812.33499999996</v>
      </c>
      <c r="O44" s="210"/>
      <c r="P44" s="126"/>
      <c r="Q44" s="126"/>
      <c r="R44" s="127"/>
      <c r="S44" s="127"/>
      <c r="T44" s="127"/>
      <c r="U44" s="127"/>
      <c r="V44" s="127"/>
      <c r="W44" s="127"/>
      <c r="X44" s="127"/>
      <c r="Y44" s="127"/>
    </row>
    <row r="45" spans="1:25" ht="15.75">
      <c r="A45" s="127"/>
      <c r="B45" s="128"/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</row>
    <row r="46" spans="1:25" ht="15.75" customHeight="1">
      <c r="A46" s="218"/>
      <c r="B46" s="219"/>
      <c r="C46" s="219"/>
      <c r="D46" s="219"/>
      <c r="E46" s="219"/>
      <c r="F46" s="219"/>
      <c r="G46" s="219"/>
      <c r="H46" s="219"/>
      <c r="I46" s="219"/>
      <c r="J46" s="220"/>
      <c r="K46" s="211" t="s">
        <v>10</v>
      </c>
      <c r="L46" s="212"/>
      <c r="M46" s="212"/>
      <c r="N46" s="212"/>
      <c r="O46" s="212"/>
      <c r="P46" s="212"/>
      <c r="Q46" s="212"/>
      <c r="R46" s="213"/>
      <c r="S46" s="127"/>
      <c r="T46" s="127"/>
      <c r="U46" s="129"/>
      <c r="V46" s="129"/>
      <c r="W46" s="129"/>
      <c r="X46" s="129"/>
      <c r="Y46" s="129"/>
    </row>
    <row r="47" spans="1:25" ht="15.75">
      <c r="A47" s="221"/>
      <c r="B47" s="222"/>
      <c r="C47" s="222"/>
      <c r="D47" s="222"/>
      <c r="E47" s="222"/>
      <c r="F47" s="222"/>
      <c r="G47" s="222"/>
      <c r="H47" s="222"/>
      <c r="I47" s="222"/>
      <c r="J47" s="223"/>
      <c r="K47" s="224" t="s">
        <v>11</v>
      </c>
      <c r="L47" s="224"/>
      <c r="M47" s="224" t="s">
        <v>41</v>
      </c>
      <c r="N47" s="224"/>
      <c r="O47" s="224" t="s">
        <v>12</v>
      </c>
      <c r="P47" s="224"/>
      <c r="Q47" s="224" t="s">
        <v>13</v>
      </c>
      <c r="R47" s="224"/>
      <c r="S47" s="129"/>
      <c r="T47" s="129"/>
      <c r="U47" s="129"/>
      <c r="V47" s="129"/>
      <c r="W47" s="129"/>
      <c r="X47" s="129"/>
      <c r="Y47" s="129"/>
    </row>
    <row r="48" spans="1:25" ht="15.75">
      <c r="A48" s="214" t="s">
        <v>63</v>
      </c>
      <c r="B48" s="215"/>
      <c r="C48" s="215"/>
      <c r="D48" s="215"/>
      <c r="E48" s="215"/>
      <c r="F48" s="215"/>
      <c r="G48" s="215"/>
      <c r="H48" s="215"/>
      <c r="I48" s="215"/>
      <c r="J48" s="216"/>
      <c r="K48" s="217">
        <v>1167.6100000000001</v>
      </c>
      <c r="L48" s="217"/>
      <c r="M48" s="217">
        <v>1913.14</v>
      </c>
      <c r="N48" s="217"/>
      <c r="O48" s="217">
        <v>2076.7199999999998</v>
      </c>
      <c r="P48" s="217"/>
      <c r="Q48" s="217">
        <v>2136.4299999999998</v>
      </c>
      <c r="R48" s="217"/>
      <c r="S48" s="129"/>
      <c r="T48" s="129"/>
      <c r="U48" s="129"/>
      <c r="V48" s="129"/>
      <c r="W48" s="129"/>
      <c r="X48" s="129"/>
      <c r="Y48" s="129"/>
    </row>
    <row r="49" spans="1:25" ht="50.25" customHeight="1">
      <c r="A49" s="214" t="s">
        <v>56</v>
      </c>
      <c r="B49" s="215"/>
      <c r="C49" s="215"/>
      <c r="D49" s="215"/>
      <c r="E49" s="215"/>
      <c r="F49" s="215"/>
      <c r="G49" s="215"/>
      <c r="H49" s="215"/>
      <c r="I49" s="215"/>
      <c r="J49" s="216"/>
      <c r="K49" s="217">
        <v>29.582000000000001</v>
      </c>
      <c r="L49" s="217"/>
      <c r="M49" s="217">
        <v>29.582000000000001</v>
      </c>
      <c r="N49" s="217"/>
      <c r="O49" s="217">
        <v>29.582000000000001</v>
      </c>
      <c r="P49" s="217"/>
      <c r="Q49" s="217">
        <v>29.582000000000001</v>
      </c>
      <c r="R49" s="217"/>
      <c r="S49" s="130"/>
      <c r="T49" s="130"/>
      <c r="U49" s="130"/>
      <c r="V49" s="130"/>
      <c r="W49" s="130"/>
      <c r="X49" s="130"/>
      <c r="Y49" s="130"/>
    </row>
    <row r="50" spans="1:25" ht="15">
      <c r="A50" s="130"/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</row>
    <row r="53" spans="1:25">
      <c r="R53" s="134"/>
    </row>
  </sheetData>
  <mergeCells count="27">
    <mergeCell ref="K46:R46"/>
    <mergeCell ref="A48:J48"/>
    <mergeCell ref="K48:L48"/>
    <mergeCell ref="M48:N48"/>
    <mergeCell ref="A49:J49"/>
    <mergeCell ref="K49:L49"/>
    <mergeCell ref="M49:N49"/>
    <mergeCell ref="A46:J47"/>
    <mergeCell ref="K47:L47"/>
    <mergeCell ref="M47:N47"/>
    <mergeCell ref="O47:P47"/>
    <mergeCell ref="Q47:R47"/>
    <mergeCell ref="O48:P48"/>
    <mergeCell ref="Q48:R48"/>
    <mergeCell ref="O49:P49"/>
    <mergeCell ref="Q49:R49"/>
    <mergeCell ref="A10:Y10"/>
    <mergeCell ref="A11:A12"/>
    <mergeCell ref="B11:Y11"/>
    <mergeCell ref="A44:M44"/>
    <mergeCell ref="N44:O44"/>
    <mergeCell ref="A8:Y8"/>
    <mergeCell ref="A2:Y2"/>
    <mergeCell ref="A3:Y3"/>
    <mergeCell ref="A4:Y4"/>
    <mergeCell ref="A5:Y6"/>
    <mergeCell ref="A7:Y7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ЦК</vt:lpstr>
      <vt:lpstr>3 ЦК</vt:lpstr>
      <vt:lpstr>5 ЦК</vt:lpstr>
      <vt:lpstr>Потери</vt:lpstr>
      <vt:lpstr>3 ЦК (СЭС)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Кнерик Елена Владимировна</cp:lastModifiedBy>
  <dcterms:created xsi:type="dcterms:W3CDTF">2017-07-10T06:01:39Z</dcterms:created>
  <dcterms:modified xsi:type="dcterms:W3CDTF">2017-08-26T09:42:11Z</dcterms:modified>
</cp:coreProperties>
</file>